   <v>0</v>
      </c>
      <c r="BM16" s="1466">
        <v>0</v>
      </c>
      <c r="BN16" s="1466">
        <v>0</v>
      </c>
      <c r="BO16" s="1466">
        <v>0</v>
      </c>
      <c r="BQ16" s="1466"/>
    </row>
    <row r="17" spans="1:69" s="22" customFormat="1" hidden="1" outlineLevel="2">
      <c r="A17" s="1468">
        <v>7</v>
      </c>
      <c r="B17" s="1469" t="s">
        <v>6652</v>
      </c>
      <c r="C17" s="1466" t="s">
        <v>1480</v>
      </c>
      <c r="D17" s="1466">
        <v>22595.759999999998</v>
      </c>
      <c r="E17" s="1466">
        <v>22900.720000000001</v>
      </c>
      <c r="F17" s="1466">
        <v>0</v>
      </c>
      <c r="G17" s="1470">
        <v>44896</v>
      </c>
      <c r="H17" s="1466">
        <v>13800</v>
      </c>
      <c r="I17" s="1466">
        <v>1227.77</v>
      </c>
      <c r="J17" s="1466">
        <v>15027.77</v>
      </c>
      <c r="K17" s="1466">
        <v>7872.9500000000007</v>
      </c>
      <c r="L17" s="1471">
        <v>0.37612029428626031</v>
      </c>
      <c r="M17" s="1471">
        <v>0</v>
      </c>
      <c r="N17" s="1466" t="s">
        <v>3292</v>
      </c>
      <c r="O17" s="1466" t="s">
        <v>228</v>
      </c>
      <c r="P17" s="1466" t="s">
        <v>459</v>
      </c>
      <c r="Q17" s="1466" t="s">
        <v>1115</v>
      </c>
      <c r="R17" s="1466" t="s">
        <v>2482</v>
      </c>
      <c r="S17" s="1466">
        <v>0</v>
      </c>
      <c r="T17" s="1466">
        <v>0</v>
      </c>
      <c r="U17" s="1466">
        <v>0</v>
      </c>
      <c r="V17" s="1466">
        <v>0</v>
      </c>
      <c r="W17" s="1466">
        <v>21672.95</v>
      </c>
      <c r="X17" s="1466">
        <v>0</v>
      </c>
      <c r="Y17" s="1466">
        <v>0</v>
      </c>
      <c r="Z17" s="1466">
        <v>0</v>
      </c>
      <c r="AA17" s="1466">
        <v>0</v>
      </c>
      <c r="AB17" s="1466">
        <v>-9766.82</v>
      </c>
      <c r="AC17" s="1466">
        <v>0</v>
      </c>
      <c r="AD17" s="1466">
        <v>0</v>
      </c>
      <c r="AE17" s="1466">
        <v>0</v>
      </c>
      <c r="AF17" s="1466">
        <v>0</v>
      </c>
      <c r="AG17" s="1466">
        <v>0</v>
      </c>
      <c r="AH17" s="1466">
        <v>0</v>
      </c>
      <c r="AI17" s="1466">
        <v>0</v>
      </c>
      <c r="AJ17" s="1466">
        <v>0</v>
      </c>
      <c r="AK17" s="1466">
        <v>0</v>
      </c>
      <c r="AL17" s="1466">
        <v>0</v>
      </c>
      <c r="AM17" s="1466">
        <v>0</v>
      </c>
      <c r="AN17" s="1466">
        <v>0</v>
      </c>
      <c r="AO17" s="1466">
        <v>-25</v>
      </c>
      <c r="AP17" s="1466">
        <v>0</v>
      </c>
      <c r="AQ17" s="1466">
        <v>-15.14</v>
      </c>
      <c r="AR17" s="1466">
        <v>0</v>
      </c>
      <c r="AS17" s="1466">
        <v>-20</v>
      </c>
      <c r="AT17" s="1466">
        <v>0</v>
      </c>
      <c r="AU17" s="1466">
        <v>-15</v>
      </c>
      <c r="AV17" s="1466">
        <v>-45</v>
      </c>
      <c r="AW17" s="1466">
        <v>-15</v>
      </c>
      <c r="AX17" s="1466">
        <v>-45</v>
      </c>
      <c r="AY17" s="1466">
        <v>-30</v>
      </c>
      <c r="AZ17" s="1466">
        <v>-30</v>
      </c>
      <c r="BA17" s="1466">
        <v>-30</v>
      </c>
      <c r="BB17" s="1466">
        <v>-15</v>
      </c>
      <c r="BC17" s="1466">
        <v>-30</v>
      </c>
      <c r="BD17" s="1466">
        <v>-30</v>
      </c>
      <c r="BE17" s="1466">
        <v>-30</v>
      </c>
      <c r="BF17" s="1466">
        <v>-15</v>
      </c>
      <c r="BG17" s="1466">
        <v>-15</v>
      </c>
      <c r="BH17" s="1466">
        <v>-30</v>
      </c>
      <c r="BI17" s="1466">
        <v>-15</v>
      </c>
      <c r="BJ17" s="1466">
        <v>-15</v>
      </c>
      <c r="BK17" s="1466">
        <v>0</v>
      </c>
      <c r="BL17" s="1466">
        <v>-15</v>
      </c>
      <c r="BM17" s="1466">
        <v>0</v>
      </c>
      <c r="BN17" s="1466">
        <v>0</v>
      </c>
      <c r="BO17" s="1466">
        <v>0</v>
      </c>
      <c r="BQ17" s="1466"/>
    </row>
    <row r="18" spans="1:69" s="22" customFormat="1" hidden="1" outlineLevel="2">
      <c r="A18" s="1468">
        <v>8</v>
      </c>
      <c r="B18" s="1469" t="s">
        <v>6653</v>
      </c>
      <c r="C18" s="1466" t="s">
        <v>1480</v>
      </c>
      <c r="D18" s="1466">
        <v>26735.18</v>
      </c>
      <c r="E18" s="1466">
        <v>26451.02</v>
      </c>
      <c r="F18" s="1466">
        <v>0</v>
      </c>
      <c r="G18" s="1470">
        <v>43800</v>
      </c>
      <c r="H18" s="1466">
        <v>18250</v>
      </c>
      <c r="I18" s="1466">
        <v>571.99</v>
      </c>
      <c r="J18" s="1466">
        <v>18821.990000000002</v>
      </c>
      <c r="K18" s="1466">
        <v>7629.0299999999988</v>
      </c>
      <c r="L18" s="1471">
        <v>0.24010812848897387</v>
      </c>
      <c r="M18" s="1471">
        <v>0</v>
      </c>
      <c r="N18" s="1466" t="s">
        <v>251</v>
      </c>
      <c r="O18" s="1466" t="s">
        <v>227</v>
      </c>
      <c r="P18" s="1466" t="s">
        <v>391</v>
      </c>
      <c r="Q18" s="1466" t="s">
        <v>1115</v>
      </c>
      <c r="R18" s="1466" t="s">
        <v>2482</v>
      </c>
      <c r="S18" s="1466">
        <v>0</v>
      </c>
      <c r="T18" s="1466">
        <v>0</v>
      </c>
      <c r="U18" s="1466">
        <v>0</v>
      </c>
      <c r="V18" s="1466">
        <v>0</v>
      </c>
      <c r="W18" s="1466">
        <v>0</v>
      </c>
      <c r="X18" s="1466">
        <v>25879.03</v>
      </c>
      <c r="Y18" s="1466">
        <v>0</v>
      </c>
      <c r="Z18" s="1466">
        <v>0</v>
      </c>
      <c r="AA18" s="1466">
        <v>0</v>
      </c>
      <c r="AB18" s="1466">
        <v>571.99</v>
      </c>
      <c r="AC18" s="1466">
        <v>0</v>
      </c>
      <c r="AD18" s="1466">
        <v>0</v>
      </c>
      <c r="AE18" s="1466">
        <v>0</v>
      </c>
      <c r="AF18" s="1466">
        <v>0</v>
      </c>
      <c r="AG18" s="1466">
        <v>0</v>
      </c>
      <c r="AH18" s="1466">
        <v>0</v>
      </c>
      <c r="AI18" s="1466">
        <v>0</v>
      </c>
      <c r="AJ18" s="1466">
        <v>0</v>
      </c>
      <c r="AK18" s="1466">
        <v>0</v>
      </c>
      <c r="AL18" s="1466">
        <v>0</v>
      </c>
      <c r="AM18" s="1466">
        <v>0</v>
      </c>
      <c r="AN18" s="1466">
        <v>0</v>
      </c>
      <c r="AO18" s="1466">
        <v>0</v>
      </c>
      <c r="AP18" s="1466">
        <v>0</v>
      </c>
      <c r="AQ18" s="1466">
        <v>0</v>
      </c>
      <c r="AR18" s="1466">
        <v>0</v>
      </c>
      <c r="AS18" s="1466">
        <v>0</v>
      </c>
      <c r="AT18" s="1466">
        <v>0</v>
      </c>
      <c r="AU18" s="1466">
        <v>0</v>
      </c>
      <c r="AV18" s="1466">
        <v>0</v>
      </c>
      <c r="AW18" s="1466">
        <v>0</v>
      </c>
      <c r="AX18" s="1466">
        <v>0</v>
      </c>
      <c r="AY18" s="1466">
        <v>0</v>
      </c>
      <c r="AZ18" s="1466">
        <v>0</v>
      </c>
      <c r="BA18" s="1466">
        <v>0</v>
      </c>
      <c r="BB18" s="1466">
        <v>0</v>
      </c>
      <c r="BC18" s="1466">
        <v>0</v>
      </c>
      <c r="BD18" s="1466">
        <v>0</v>
      </c>
      <c r="BE18" s="1466">
        <v>0</v>
      </c>
      <c r="BF18" s="1466">
        <v>0</v>
      </c>
      <c r="BG18" s="1466">
        <v>0</v>
      </c>
      <c r="BH18" s="1466">
        <v>0</v>
      </c>
      <c r="BI18" s="1466">
        <v>0</v>
      </c>
      <c r="BJ18" s="1466">
        <v>0</v>
      </c>
      <c r="BK18" s="1466">
        <v>0</v>
      </c>
      <c r="BL18" s="1466">
        <v>0</v>
      </c>
      <c r="BM18" s="1466">
        <v>0</v>
      </c>
      <c r="BN18" s="1466">
        <v>0</v>
      </c>
      <c r="BO18" s="1466">
        <v>0</v>
      </c>
      <c r="BQ18" s="1466"/>
    </row>
    <row r="19" spans="1:69" s="22" customFormat="1" hidden="1" outlineLevel="2">
      <c r="A19" s="1468">
        <v>9</v>
      </c>
      <c r="B19" s="1469" t="s">
        <v>6651</v>
      </c>
      <c r="C19" s="1466" t="s">
        <v>1480</v>
      </c>
      <c r="D19" s="1466">
        <v>22515.439999999999</v>
      </c>
      <c r="E19" s="1466">
        <v>2856.92</v>
      </c>
      <c r="F19" s="1466">
        <v>0</v>
      </c>
      <c r="G19" s="1470">
        <v>43647</v>
      </c>
      <c r="H19" s="1466">
        <v>21772.71</v>
      </c>
      <c r="I19" s="1466">
        <v>-18947.86</v>
      </c>
      <c r="J19" s="1466">
        <v>2824.8499999999985</v>
      </c>
      <c r="K19" s="1466">
        <v>32.070000000001528</v>
      </c>
      <c r="L19" s="1471">
        <v>1.415762776961144E-3</v>
      </c>
      <c r="M19" s="1471">
        <v>0</v>
      </c>
      <c r="N19" s="1466" t="s">
        <v>2481</v>
      </c>
      <c r="O19" s="1466" t="s">
        <v>227</v>
      </c>
      <c r="P19" s="1466" t="s">
        <v>391</v>
      </c>
      <c r="Q19" s="1466" t="s">
        <v>1115</v>
      </c>
      <c r="R19" s="1466" t="s">
        <v>2482</v>
      </c>
      <c r="S19" s="1466">
        <v>0</v>
      </c>
      <c r="T19" s="1466">
        <v>0</v>
      </c>
      <c r="U19" s="1466">
        <v>0</v>
      </c>
      <c r="V19" s="1466">
        <v>0</v>
      </c>
      <c r="W19" s="1466">
        <v>21804.78</v>
      </c>
      <c r="X19" s="1466">
        <v>0</v>
      </c>
      <c r="Y19" s="1466">
        <v>0</v>
      </c>
      <c r="Z19" s="1466">
        <v>0</v>
      </c>
      <c r="AA19" s="1466">
        <v>0</v>
      </c>
      <c r="AB19" s="1466">
        <v>0</v>
      </c>
      <c r="AC19" s="1466">
        <v>0</v>
      </c>
      <c r="AD19" s="1466">
        <v>0</v>
      </c>
      <c r="AE19" s="1466">
        <v>0</v>
      </c>
      <c r="AF19" s="1466">
        <v>0</v>
      </c>
      <c r="AG19" s="1466">
        <v>0</v>
      </c>
      <c r="AH19" s="1466">
        <v>0</v>
      </c>
      <c r="AI19" s="1466">
        <v>0</v>
      </c>
      <c r="AJ19" s="1466">
        <v>0</v>
      </c>
      <c r="AK19" s="1466">
        <v>0</v>
      </c>
      <c r="AL19" s="1466">
        <v>0</v>
      </c>
      <c r="AM19" s="1466">
        <v>0</v>
      </c>
      <c r="AN19" s="1466">
        <v>0</v>
      </c>
      <c r="AO19" s="1466">
        <v>0</v>
      </c>
      <c r="AP19" s="1466">
        <v>0</v>
      </c>
      <c r="AQ19" s="1466">
        <v>0</v>
      </c>
      <c r="AR19" s="1466">
        <v>0</v>
      </c>
      <c r="AS19" s="1466">
        <v>0</v>
      </c>
      <c r="AT19" s="1466">
        <v>0</v>
      </c>
      <c r="AU19" s="1466">
        <v>0</v>
      </c>
      <c r="AV19" s="1466">
        <v>0</v>
      </c>
      <c r="AW19" s="1466">
        <v>0</v>
      </c>
      <c r="AX19" s="1466">
        <v>0</v>
      </c>
      <c r="AY19" s="1466">
        <v>0</v>
      </c>
      <c r="AZ19" s="1466">
        <v>0</v>
      </c>
      <c r="BA19" s="1466">
        <v>0</v>
      </c>
      <c r="BB19" s="1466">
        <v>0</v>
      </c>
      <c r="BC19" s="1466">
        <v>0</v>
      </c>
      <c r="BD19" s="1466">
        <v>0</v>
      </c>
      <c r="BE19" s="1466">
        <v>0</v>
      </c>
      <c r="BF19" s="1466">
        <v>0</v>
      </c>
      <c r="BG19" s="1466">
        <v>0</v>
      </c>
      <c r="BH19" s="1466">
        <v>0</v>
      </c>
      <c r="BI19" s="1466">
        <v>0</v>
      </c>
      <c r="BJ19" s="1466">
        <v>0</v>
      </c>
      <c r="BK19" s="1466">
        <v>0</v>
      </c>
      <c r="BL19" s="1466">
        <v>0</v>
      </c>
      <c r="BM19" s="1466">
        <v>0</v>
      </c>
      <c r="BN19" s="1466">
        <v>0</v>
      </c>
      <c r="BO19" s="1466">
        <v>0</v>
      </c>
      <c r="BQ19" s="1466"/>
    </row>
    <row r="20" spans="1:69" s="22" customFormat="1" hidden="1" outlineLevel="2">
      <c r="A20" s="1468">
        <v>10</v>
      </c>
      <c r="B20" s="1469" t="s">
        <v>6653</v>
      </c>
      <c r="C20" s="1466" t="s">
        <v>1480</v>
      </c>
      <c r="D20" s="1466">
        <v>19889.34</v>
      </c>
      <c r="E20" s="1466">
        <v>19889.330000000002</v>
      </c>
      <c r="F20" s="1466">
        <v>0</v>
      </c>
      <c r="G20" s="1470">
        <v>43831</v>
      </c>
      <c r="H20" s="1466">
        <v>0</v>
      </c>
      <c r="I20" s="1466">
        <v>1811.35</v>
      </c>
      <c r="J20" s="1466">
        <v>1811.35</v>
      </c>
      <c r="K20" s="1466">
        <v>18077.980000000003</v>
      </c>
      <c r="L20" s="1471">
        <v>0.61981659881522266</v>
      </c>
      <c r="M20" s="1471">
        <v>0</v>
      </c>
      <c r="N20" s="1466" t="s">
        <v>247</v>
      </c>
      <c r="O20" s="1466" t="s">
        <v>228</v>
      </c>
      <c r="P20" s="1466" t="s">
        <v>459</v>
      </c>
      <c r="Q20" s="1466" t="s">
        <v>1114</v>
      </c>
      <c r="R20" s="1466" t="s">
        <v>3302</v>
      </c>
      <c r="S20" s="1466">
        <v>0</v>
      </c>
      <c r="T20" s="1466">
        <v>0</v>
      </c>
      <c r="U20" s="1466">
        <v>0</v>
      </c>
      <c r="V20" s="1466">
        <v>0</v>
      </c>
      <c r="W20" s="1466">
        <v>0</v>
      </c>
      <c r="X20" s="1466">
        <v>0</v>
      </c>
      <c r="Y20" s="1466">
        <v>0</v>
      </c>
      <c r="Z20" s="1466">
        <v>0</v>
      </c>
      <c r="AA20" s="1466">
        <v>0</v>
      </c>
      <c r="AB20" s="1466">
        <v>18077.98</v>
      </c>
      <c r="AC20" s="1466">
        <v>1811.35</v>
      </c>
      <c r="AD20" s="1466">
        <v>0</v>
      </c>
      <c r="AE20" s="1466">
        <v>0</v>
      </c>
      <c r="AF20" s="1466">
        <v>0</v>
      </c>
      <c r="AG20" s="1466">
        <v>0</v>
      </c>
      <c r="AH20" s="1466">
        <v>0</v>
      </c>
      <c r="AI20" s="1466">
        <v>0</v>
      </c>
      <c r="AJ20" s="1466">
        <v>0</v>
      </c>
      <c r="AK20" s="1466">
        <v>0</v>
      </c>
      <c r="AL20" s="1466">
        <v>0</v>
      </c>
      <c r="AM20" s="1466">
        <v>0</v>
      </c>
      <c r="AN20" s="1466">
        <v>0</v>
      </c>
      <c r="AO20" s="1466">
        <v>0</v>
      </c>
      <c r="AP20" s="1466">
        <v>0</v>
      </c>
      <c r="AQ20" s="1466">
        <v>0</v>
      </c>
      <c r="AR20" s="1466">
        <v>0</v>
      </c>
      <c r="AS20" s="1466">
        <v>0</v>
      </c>
      <c r="AT20" s="1466">
        <v>0</v>
      </c>
      <c r="AU20" s="1466">
        <v>0</v>
      </c>
      <c r="AV20" s="1466">
        <v>0</v>
      </c>
      <c r="AW20" s="1466">
        <v>0</v>
      </c>
      <c r="AX20" s="1466">
        <v>0</v>
      </c>
      <c r="AY20" s="1466">
        <v>0</v>
      </c>
      <c r="AZ20" s="1466">
        <v>0</v>
      </c>
      <c r="BA20" s="1466">
        <v>0</v>
      </c>
      <c r="BB20" s="1466">
        <v>0</v>
      </c>
      <c r="BC20" s="1466">
        <v>0</v>
      </c>
      <c r="BD20" s="1466">
        <v>0</v>
      </c>
      <c r="BE20" s="1466">
        <v>0</v>
      </c>
      <c r="BF20" s="1466">
        <v>0</v>
      </c>
      <c r="BG20" s="1466">
        <v>0</v>
      </c>
      <c r="BH20" s="1466">
        <v>0</v>
      </c>
      <c r="BI20" s="1466">
        <v>0</v>
      </c>
      <c r="BJ20" s="1466">
        <v>0</v>
      </c>
      <c r="BK20" s="1466">
        <v>0</v>
      </c>
      <c r="BL20" s="1466">
        <v>0</v>
      </c>
      <c r="BM20" s="1466">
        <v>0</v>
      </c>
      <c r="BN20" s="1466">
        <v>0</v>
      </c>
      <c r="BO20" s="1466">
        <v>0</v>
      </c>
      <c r="BQ20" s="1466"/>
    </row>
    <row r="21" spans="1:69" s="22" customFormat="1" hidden="1" outlineLevel="2">
      <c r="A21" s="1468">
        <v>11</v>
      </c>
      <c r="B21" s="1469" t="s">
        <v>6652</v>
      </c>
      <c r="C21" s="1466" t="s">
        <v>1480</v>
      </c>
      <c r="D21" s="1466">
        <v>30202.94</v>
      </c>
      <c r="E21" s="1466">
        <v>30483.47</v>
      </c>
      <c r="F21" s="1466">
        <v>0</v>
      </c>
      <c r="G21" s="1470">
        <v>43831</v>
      </c>
      <c r="H21" s="1466">
        <v>0</v>
      </c>
      <c r="I21" s="1466">
        <v>1129.46</v>
      </c>
      <c r="J21" s="1466">
        <v>1129.46</v>
      </c>
      <c r="K21" s="1466">
        <v>29354.010000000002</v>
      </c>
      <c r="L21" s="1471">
        <v>1.0573068472427332</v>
      </c>
      <c r="M21" s="1471">
        <v>0</v>
      </c>
      <c r="N21" s="1466" t="s">
        <v>250</v>
      </c>
      <c r="O21" s="1466" t="s">
        <v>228</v>
      </c>
      <c r="P21" s="1466" t="s">
        <v>391</v>
      </c>
      <c r="Q21" s="1466" t="s">
        <v>1115</v>
      </c>
      <c r="R21" s="1466" t="s">
        <v>2482</v>
      </c>
      <c r="S21" s="1466">
        <v>0</v>
      </c>
      <c r="T21" s="1466">
        <v>0</v>
      </c>
      <c r="U21" s="1466">
        <v>0</v>
      </c>
      <c r="V21" s="1466">
        <v>0</v>
      </c>
      <c r="W21" s="1466">
        <v>0</v>
      </c>
      <c r="X21" s="1466">
        <v>0</v>
      </c>
      <c r="Y21" s="1466">
        <v>0</v>
      </c>
      <c r="Z21" s="1466">
        <v>0</v>
      </c>
      <c r="AA21" s="1466">
        <v>0</v>
      </c>
      <c r="AB21" s="1466">
        <v>29354.01</v>
      </c>
      <c r="AC21" s="1466">
        <v>1129.46</v>
      </c>
      <c r="AD21" s="1466">
        <v>0</v>
      </c>
      <c r="AE21" s="1466">
        <v>0</v>
      </c>
      <c r="AF21" s="1466">
        <v>0</v>
      </c>
      <c r="AG21" s="1466">
        <v>0</v>
      </c>
      <c r="AH21" s="1466">
        <v>0</v>
      </c>
      <c r="AI21" s="1466">
        <v>0</v>
      </c>
      <c r="AJ21" s="1466">
        <v>0</v>
      </c>
      <c r="AK21" s="1466">
        <v>0</v>
      </c>
      <c r="AL21" s="1466">
        <v>0</v>
      </c>
      <c r="AM21" s="1466">
        <v>0</v>
      </c>
      <c r="AN21" s="1466">
        <v>0</v>
      </c>
      <c r="AO21" s="1466">
        <v>0</v>
      </c>
      <c r="AP21" s="1466">
        <v>0</v>
      </c>
      <c r="AQ21" s="1466">
        <v>0</v>
      </c>
      <c r="AR21" s="1466">
        <v>0</v>
      </c>
      <c r="AS21" s="1466">
        <v>0</v>
      </c>
      <c r="AT21" s="1466">
        <v>0</v>
      </c>
      <c r="AU21" s="1466">
        <v>0</v>
      </c>
      <c r="AV21" s="1466">
        <v>0</v>
      </c>
      <c r="AW21" s="1466">
        <v>0</v>
      </c>
      <c r="AX21" s="1466">
        <v>0</v>
      </c>
      <c r="AY21" s="1466">
        <v>0</v>
      </c>
      <c r="AZ21" s="1466">
        <v>0</v>
      </c>
      <c r="BA21" s="1466">
        <v>0</v>
      </c>
      <c r="BB21" s="1466">
        <v>0</v>
      </c>
      <c r="BC21" s="1466">
        <v>0</v>
      </c>
      <c r="BD21" s="1466">
        <v>0</v>
      </c>
      <c r="BE21" s="1466">
        <v>0</v>
      </c>
      <c r="BF21" s="1466">
        <v>0</v>
      </c>
      <c r="BG21" s="1466">
        <v>0</v>
      </c>
      <c r="BH21" s="1466">
        <v>0</v>
      </c>
      <c r="BI21" s="1466">
        <v>0</v>
      </c>
      <c r="BJ21" s="1466">
        <v>0</v>
      </c>
      <c r="BK21" s="1466">
        <v>0</v>
      </c>
      <c r="BL21" s="1466">
        <v>0</v>
      </c>
      <c r="BM21" s="1466">
        <v>0</v>
      </c>
      <c r="BN21" s="1466">
        <v>0</v>
      </c>
      <c r="BO21" s="1466">
        <v>0</v>
      </c>
      <c r="BQ21" s="1466"/>
    </row>
    <row r="22" spans="1:69" s="22" customFormat="1" hidden="1" outlineLevel="2">
      <c r="A22" s="1468">
        <v>12</v>
      </c>
      <c r="B22" s="1469" t="s">
        <v>6651</v>
      </c>
      <c r="C22" s="1466" t="s">
        <v>1480</v>
      </c>
      <c r="D22" s="1466">
        <v>26709.53</v>
      </c>
      <c r="E22" s="1466">
        <v>26709.55</v>
      </c>
      <c r="F22" s="1466">
        <v>0</v>
      </c>
      <c r="G22" s="1470">
        <v>43800</v>
      </c>
      <c r="H22" s="1466">
        <v>10333.33</v>
      </c>
      <c r="I22" s="1466">
        <v>1130.1099999999999</v>
      </c>
      <c r="J22" s="1466">
        <v>11463.44</v>
      </c>
      <c r="K22" s="1466">
        <v>15246.109999999999</v>
      </c>
      <c r="L22" s="1471">
        <v>0.56994803738317756</v>
      </c>
      <c r="M22" s="1471">
        <v>0</v>
      </c>
      <c r="N22" s="1466" t="s">
        <v>243</v>
      </c>
      <c r="O22" s="1466" t="s">
        <v>227</v>
      </c>
      <c r="P22" s="1466" t="s">
        <v>289</v>
      </c>
      <c r="Q22" s="1466" t="s">
        <v>1115</v>
      </c>
      <c r="R22" s="1466" t="s">
        <v>2482</v>
      </c>
      <c r="S22" s="1466">
        <v>0</v>
      </c>
      <c r="T22" s="1466">
        <v>0</v>
      </c>
      <c r="U22" s="1466">
        <v>0</v>
      </c>
      <c r="V22" s="1466">
        <v>0</v>
      </c>
      <c r="W22" s="1466">
        <v>25579.440000000002</v>
      </c>
      <c r="X22" s="1466">
        <v>0</v>
      </c>
      <c r="Y22" s="1466">
        <v>0</v>
      </c>
      <c r="Z22" s="1466">
        <v>0</v>
      </c>
      <c r="AA22" s="1466">
        <v>0</v>
      </c>
      <c r="AB22" s="1466">
        <v>1130.1099999999999</v>
      </c>
      <c r="AC22" s="1466">
        <v>0</v>
      </c>
      <c r="AD22" s="1466">
        <v>0</v>
      </c>
      <c r="AE22" s="1466">
        <v>0</v>
      </c>
      <c r="AF22" s="1466">
        <v>0</v>
      </c>
      <c r="AG22" s="1466">
        <v>0</v>
      </c>
      <c r="AH22" s="1466">
        <v>0</v>
      </c>
      <c r="AI22" s="1466">
        <v>0</v>
      </c>
      <c r="AJ22" s="1466">
        <v>0</v>
      </c>
      <c r="AK22" s="1466">
        <v>0</v>
      </c>
      <c r="AL22" s="1466">
        <v>0</v>
      </c>
      <c r="AM22" s="1466">
        <v>0</v>
      </c>
      <c r="AN22" s="1466">
        <v>0</v>
      </c>
      <c r="AO22" s="1466">
        <v>0</v>
      </c>
      <c r="AP22" s="1466">
        <v>0</v>
      </c>
      <c r="AQ22" s="1466">
        <v>0</v>
      </c>
      <c r="AR22" s="1466">
        <v>0</v>
      </c>
      <c r="AS22" s="1466">
        <v>0</v>
      </c>
      <c r="AT22" s="1466">
        <v>0</v>
      </c>
      <c r="AU22" s="1466">
        <v>0</v>
      </c>
      <c r="AV22" s="1466">
        <v>0</v>
      </c>
      <c r="AW22" s="1466">
        <v>0</v>
      </c>
      <c r="AX22" s="1466">
        <v>0</v>
      </c>
      <c r="AY22" s="1466">
        <v>0</v>
      </c>
      <c r="AZ22" s="1466">
        <v>0</v>
      </c>
      <c r="BA22" s="1466">
        <v>0</v>
      </c>
      <c r="BB22" s="1466">
        <v>0</v>
      </c>
      <c r="BC22" s="1466">
        <v>0</v>
      </c>
      <c r="BD22" s="1466">
        <v>0</v>
      </c>
      <c r="BE22" s="1466">
        <v>0</v>
      </c>
      <c r="BF22" s="1466">
        <v>0</v>
      </c>
      <c r="BG22" s="1466">
        <v>0</v>
      </c>
      <c r="BH22" s="1466">
        <v>0</v>
      </c>
      <c r="BI22" s="1466">
        <v>0</v>
      </c>
      <c r="BJ22" s="1466">
        <v>0</v>
      </c>
      <c r="BK22" s="1466">
        <v>0</v>
      </c>
      <c r="BL22" s="1466">
        <v>0</v>
      </c>
      <c r="BM22" s="1466">
        <v>0</v>
      </c>
      <c r="BN22" s="1466">
        <v>0</v>
      </c>
      <c r="BO22" s="1466">
        <v>0</v>
      </c>
      <c r="BQ22" s="1466"/>
    </row>
    <row r="23" spans="1:69" s="22" customFormat="1" hidden="1" outlineLevel="2">
      <c r="A23" s="1468">
        <v>13</v>
      </c>
      <c r="B23" s="1469" t="s">
        <v>6654</v>
      </c>
      <c r="C23" s="1466" t="s">
        <v>1480</v>
      </c>
      <c r="D23" s="1466">
        <v>18594.28</v>
      </c>
      <c r="E23" s="1466">
        <v>18336.490000000002</v>
      </c>
      <c r="F23" s="1466">
        <v>0</v>
      </c>
      <c r="G23" s="1470">
        <v>43831</v>
      </c>
      <c r="H23" s="1466">
        <v>9000</v>
      </c>
      <c r="I23" s="1466">
        <v>780.01</v>
      </c>
      <c r="J23" s="1466">
        <v>9780.01</v>
      </c>
      <c r="K23" s="1466">
        <v>8556.4800000000014</v>
      </c>
      <c r="L23" s="1471">
        <v>0.50111156661786249</v>
      </c>
      <c r="M23" s="1471">
        <v>0</v>
      </c>
      <c r="N23" s="1466" t="s">
        <v>2839</v>
      </c>
      <c r="O23" s="1466" t="s">
        <v>228</v>
      </c>
      <c r="P23" s="1466" t="s">
        <v>459</v>
      </c>
      <c r="Q23" s="1466" t="s">
        <v>1115</v>
      </c>
      <c r="R23" s="1466" t="s">
        <v>2482</v>
      </c>
      <c r="S23" s="1466">
        <v>0</v>
      </c>
      <c r="T23" s="1466">
        <v>0</v>
      </c>
      <c r="U23" s="1466">
        <v>0</v>
      </c>
      <c r="V23" s="1466">
        <v>0</v>
      </c>
      <c r="W23" s="1466">
        <v>0</v>
      </c>
      <c r="X23" s="1466">
        <v>0</v>
      </c>
      <c r="Y23" s="1466">
        <v>0</v>
      </c>
      <c r="Z23" s="1466">
        <v>17556.48</v>
      </c>
      <c r="AA23" s="1466">
        <v>0</v>
      </c>
      <c r="AB23" s="1466">
        <v>0</v>
      </c>
      <c r="AC23" s="1466">
        <v>1804.54</v>
      </c>
      <c r="AD23" s="1466">
        <v>0</v>
      </c>
      <c r="AE23" s="1466">
        <v>0</v>
      </c>
      <c r="AF23" s="1466">
        <v>0</v>
      </c>
      <c r="AG23" s="1466">
        <v>0</v>
      </c>
      <c r="AH23" s="1466">
        <v>0</v>
      </c>
      <c r="AI23" s="1466">
        <v>0</v>
      </c>
      <c r="AJ23" s="1466">
        <v>0</v>
      </c>
      <c r="AK23" s="1466">
        <v>0</v>
      </c>
      <c r="AL23" s="1466">
        <v>0</v>
      </c>
      <c r="AM23" s="1466">
        <v>0</v>
      </c>
      <c r="AN23" s="1466">
        <v>0</v>
      </c>
      <c r="AO23" s="1466">
        <v>0</v>
      </c>
      <c r="AP23" s="1466">
        <v>0</v>
      </c>
      <c r="AQ23" s="1466">
        <v>0</v>
      </c>
      <c r="AR23" s="1466">
        <v>0</v>
      </c>
      <c r="AS23" s="1466">
        <v>0</v>
      </c>
      <c r="AT23" s="1466">
        <v>0</v>
      </c>
      <c r="AU23" s="1466">
        <v>0</v>
      </c>
      <c r="AV23" s="1466">
        <v>0</v>
      </c>
      <c r="AW23" s="1466">
        <v>0</v>
      </c>
      <c r="AX23" s="1466">
        <v>0</v>
      </c>
      <c r="AY23" s="1466">
        <v>0</v>
      </c>
      <c r="AZ23" s="1466">
        <v>0</v>
      </c>
      <c r="BA23" s="1466">
        <v>0</v>
      </c>
      <c r="BB23" s="1466">
        <v>0</v>
      </c>
      <c r="BC23" s="1466">
        <v>0</v>
      </c>
      <c r="BD23" s="1466">
        <v>0</v>
      </c>
      <c r="BE23" s="1466">
        <v>0</v>
      </c>
      <c r="BF23" s="1466">
        <v>0</v>
      </c>
      <c r="BG23" s="1466">
        <v>0</v>
      </c>
      <c r="BH23" s="1466">
        <v>0</v>
      </c>
      <c r="BI23" s="1466">
        <v>0</v>
      </c>
      <c r="BJ23" s="1466">
        <v>0</v>
      </c>
      <c r="BK23" s="1466">
        <v>0</v>
      </c>
      <c r="BL23" s="1466">
        <v>0</v>
      </c>
      <c r="BM23" s="1466">
        <v>0</v>
      </c>
      <c r="BN23" s="1466">
        <v>0</v>
      </c>
      <c r="BO23" s="1466">
        <v>0</v>
      </c>
      <c r="BQ23" s="1466"/>
    </row>
    <row r="24" spans="1:69" s="1180" customFormat="1" hidden="1" outlineLevel="2">
      <c r="A24" s="1468">
        <v>14</v>
      </c>
      <c r="B24" s="1469" t="s">
        <v>6655</v>
      </c>
      <c r="C24" s="1466" t="s">
        <v>1480</v>
      </c>
      <c r="D24" s="1466">
        <v>58198.11</v>
      </c>
      <c r="E24" s="1466">
        <v>58198.09</v>
      </c>
      <c r="F24" s="1466">
        <v>0</v>
      </c>
      <c r="G24" s="1470">
        <v>43831</v>
      </c>
      <c r="H24" s="1466">
        <v>37833.33</v>
      </c>
      <c r="I24" s="1466">
        <v>1869.83</v>
      </c>
      <c r="J24" s="1466">
        <v>39703.160000000003</v>
      </c>
      <c r="K24" s="1466">
        <v>18494.929999999993</v>
      </c>
      <c r="L24" s="1471">
        <v>0.29235911541075849</v>
      </c>
      <c r="M24" s="1471">
        <v>0</v>
      </c>
      <c r="N24" s="1466" t="s">
        <v>3314</v>
      </c>
      <c r="O24" s="1466" t="s">
        <v>227</v>
      </c>
      <c r="P24" s="1466" t="s">
        <v>391</v>
      </c>
      <c r="Q24" s="1466" t="s">
        <v>1115</v>
      </c>
      <c r="R24" s="1466" t="s">
        <v>2482</v>
      </c>
      <c r="S24" s="1466">
        <v>0</v>
      </c>
      <c r="T24" s="1466">
        <v>0</v>
      </c>
      <c r="U24" s="1466">
        <v>0</v>
      </c>
      <c r="V24" s="1466">
        <v>0</v>
      </c>
      <c r="W24" s="1466">
        <v>0</v>
      </c>
      <c r="X24" s="1466">
        <v>0</v>
      </c>
      <c r="Y24" s="1466">
        <v>0</v>
      </c>
      <c r="Z24" s="1466">
        <v>0</v>
      </c>
      <c r="AA24" s="1466">
        <v>0</v>
      </c>
      <c r="AB24" s="1466">
        <v>56328.26</v>
      </c>
      <c r="AC24" s="1466">
        <v>1869.83</v>
      </c>
      <c r="AD24" s="1466">
        <v>0</v>
      </c>
      <c r="AE24" s="1466">
        <v>0</v>
      </c>
      <c r="AF24" s="1466">
        <v>0</v>
      </c>
      <c r="AG24" s="1466">
        <v>0</v>
      </c>
      <c r="AH24" s="1466">
        <v>0</v>
      </c>
      <c r="AI24" s="1466">
        <v>0</v>
      </c>
      <c r="AJ24" s="1466">
        <v>0</v>
      </c>
      <c r="AK24" s="1466">
        <v>0</v>
      </c>
      <c r="AL24" s="1466">
        <v>0</v>
      </c>
      <c r="AM24" s="1466">
        <v>0</v>
      </c>
      <c r="AN24" s="1466">
        <v>0</v>
      </c>
      <c r="AO24" s="1466">
        <v>0</v>
      </c>
      <c r="AP24" s="1466">
        <v>0</v>
      </c>
      <c r="AQ24" s="1466">
        <v>0</v>
      </c>
      <c r="AR24" s="1466">
        <v>0</v>
      </c>
      <c r="AS24" s="1466">
        <v>0</v>
      </c>
      <c r="AT24" s="1466">
        <v>0</v>
      </c>
      <c r="AU24" s="1466">
        <v>0</v>
      </c>
      <c r="AV24" s="1466">
        <v>0</v>
      </c>
      <c r="AW24" s="1466">
        <v>0</v>
      </c>
      <c r="AX24" s="1466">
        <v>0</v>
      </c>
      <c r="AY24" s="1466">
        <v>0</v>
      </c>
      <c r="AZ24" s="1466">
        <v>0</v>
      </c>
      <c r="BA24" s="1466">
        <v>0</v>
      </c>
      <c r="BB24" s="1466">
        <v>0</v>
      </c>
      <c r="BC24" s="1466">
        <v>0</v>
      </c>
      <c r="BD24" s="1466">
        <v>0</v>
      </c>
      <c r="BE24" s="1466">
        <v>0</v>
      </c>
      <c r="BF24" s="1466">
        <v>0</v>
      </c>
      <c r="BG24" s="1466">
        <v>0</v>
      </c>
      <c r="BH24" s="1466">
        <v>0</v>
      </c>
      <c r="BI24" s="1466">
        <v>0</v>
      </c>
      <c r="BJ24" s="1466">
        <v>0</v>
      </c>
      <c r="BK24" s="1466">
        <v>0</v>
      </c>
      <c r="BL24" s="1466">
        <v>0</v>
      </c>
      <c r="BM24" s="1466">
        <v>0</v>
      </c>
      <c r="BN24" s="1466">
        <v>0</v>
      </c>
      <c r="BO24" s="1466">
        <v>0</v>
      </c>
      <c r="BQ24" s="1466"/>
    </row>
    <row r="25" spans="1:69" s="1180" customFormat="1" outlineLevel="1" collapsed="1">
      <c r="A25" s="1468"/>
      <c r="B25" s="1469"/>
      <c r="C25" s="1466" t="s">
        <v>5491</v>
      </c>
      <c r="D25" s="1466">
        <v>251503.65000000002</v>
      </c>
      <c r="E25" s="1466">
        <v>232283.62</v>
      </c>
      <c r="F25" s="1466">
        <v>0</v>
      </c>
      <c r="G25" s="1470"/>
      <c r="H25" s="1466">
        <v>110989.37000000001</v>
      </c>
      <c r="I25" s="1466">
        <v>-8837.25</v>
      </c>
      <c r="J25" s="1466">
        <v>102152.12000000001</v>
      </c>
      <c r="K25" s="1466">
        <v>130131.5</v>
      </c>
      <c r="L25" s="1471"/>
      <c r="M25" s="1471"/>
      <c r="N25" s="1466"/>
      <c r="O25" s="1466"/>
      <c r="P25" s="1466"/>
      <c r="Q25" s="1466"/>
      <c r="R25" s="1466"/>
      <c r="S25" s="1466">
        <v>0</v>
      </c>
      <c r="T25" s="1466">
        <v>0</v>
      </c>
      <c r="U25" s="1466">
        <v>0</v>
      </c>
      <c r="V25" s="1466">
        <v>0</v>
      </c>
      <c r="W25" s="1466">
        <v>69057.17</v>
      </c>
      <c r="X25" s="1466">
        <v>25879.03</v>
      </c>
      <c r="Y25" s="1466">
        <v>0</v>
      </c>
      <c r="Z25" s="1466">
        <v>17556.48</v>
      </c>
      <c r="AA25" s="1466">
        <v>0</v>
      </c>
      <c r="AB25" s="1466">
        <v>120563.47</v>
      </c>
      <c r="AC25" s="1466">
        <v>8205.27</v>
      </c>
      <c r="AD25" s="1466">
        <v>0</v>
      </c>
      <c r="AE25" s="1466">
        <v>0</v>
      </c>
      <c r="AF25" s="1466">
        <v>0</v>
      </c>
      <c r="AG25" s="1466">
        <v>0</v>
      </c>
      <c r="AH25" s="1466">
        <v>0</v>
      </c>
      <c r="AI25" s="1466">
        <v>0</v>
      </c>
      <c r="AJ25" s="1466">
        <v>0</v>
      </c>
      <c r="AK25" s="1466">
        <v>0</v>
      </c>
      <c r="AL25" s="1466">
        <v>0</v>
      </c>
      <c r="AM25" s="1466">
        <v>0</v>
      </c>
      <c r="AN25" s="1466">
        <v>0</v>
      </c>
      <c r="AO25" s="1466">
        <v>-25</v>
      </c>
      <c r="AP25" s="1466">
        <v>0</v>
      </c>
      <c r="AQ25" s="1466">
        <v>-15.14</v>
      </c>
      <c r="AR25" s="1466">
        <v>0</v>
      </c>
      <c r="AS25" s="1466">
        <v>-20</v>
      </c>
      <c r="AT25" s="1466">
        <v>0</v>
      </c>
      <c r="AU25" s="1466">
        <v>-15</v>
      </c>
      <c r="AV25" s="1466">
        <v>-45</v>
      </c>
      <c r="AW25" s="1466">
        <v>-15</v>
      </c>
      <c r="AX25" s="1466">
        <v>-45</v>
      </c>
      <c r="AY25" s="1466">
        <v>-30</v>
      </c>
      <c r="AZ25" s="1466">
        <v>-30</v>
      </c>
      <c r="BA25" s="1466">
        <v>-30</v>
      </c>
      <c r="BB25" s="1466">
        <v>-15</v>
      </c>
      <c r="BC25" s="1466">
        <v>-30</v>
      </c>
      <c r="BD25" s="1466">
        <v>-30</v>
      </c>
      <c r="BE25" s="1466">
        <v>-30</v>
      </c>
      <c r="BF25" s="1466">
        <v>-15</v>
      </c>
      <c r="BG25" s="1466">
        <v>-15</v>
      </c>
      <c r="BH25" s="1466">
        <v>-30</v>
      </c>
      <c r="BI25" s="1466">
        <v>-15</v>
      </c>
      <c r="BJ25" s="1466">
        <v>-15</v>
      </c>
      <c r="BK25" s="1466">
        <v>0</v>
      </c>
      <c r="BL25" s="1466">
        <v>-15</v>
      </c>
      <c r="BM25" s="1466">
        <v>0</v>
      </c>
      <c r="BN25" s="1466">
        <v>0</v>
      </c>
      <c r="BO25" s="1466">
        <v>0</v>
      </c>
      <c r="BQ25" s="1466"/>
    </row>
    <row r="26" spans="1:69" s="22" customFormat="1" hidden="1" outlineLevel="2">
      <c r="A26" s="1468">
        <v>15</v>
      </c>
      <c r="B26" s="1469" t="s">
        <v>6652</v>
      </c>
      <c r="C26" s="1466" t="s">
        <v>1481</v>
      </c>
      <c r="D26" s="1466">
        <v>93040.83</v>
      </c>
      <c r="E26" s="1466">
        <v>97742.54</v>
      </c>
      <c r="F26" s="1466">
        <v>0</v>
      </c>
      <c r="G26" s="1470">
        <v>43831</v>
      </c>
      <c r="H26" s="1466">
        <v>70000</v>
      </c>
      <c r="I26" s="1466">
        <v>9882.67</v>
      </c>
      <c r="J26" s="1466">
        <v>79882.67</v>
      </c>
      <c r="K26" s="1466">
        <v>17859.869999999995</v>
      </c>
      <c r="L26" s="1471">
        <v>0.18789303569288793</v>
      </c>
      <c r="M26" s="1471">
        <v>0</v>
      </c>
      <c r="N26" s="1466" t="s">
        <v>3314</v>
      </c>
      <c r="O26" s="1466" t="s">
        <v>228</v>
      </c>
      <c r="P26" s="1466" t="s">
        <v>408</v>
      </c>
      <c r="Q26" s="1466" t="s">
        <v>1115</v>
      </c>
      <c r="R26" s="1466" t="s">
        <v>2482</v>
      </c>
      <c r="S26" s="1466">
        <v>0</v>
      </c>
      <c r="T26" s="1466">
        <v>0</v>
      </c>
      <c r="U26" s="1466">
        <v>0</v>
      </c>
      <c r="V26" s="1466">
        <v>0</v>
      </c>
      <c r="W26" s="1466">
        <v>0</v>
      </c>
      <c r="X26" s="1466">
        <v>0</v>
      </c>
      <c r="Y26" s="1466">
        <v>87859.87</v>
      </c>
      <c r="Z26" s="1466">
        <v>0</v>
      </c>
      <c r="AA26" s="1466">
        <v>0</v>
      </c>
      <c r="AB26" s="1466">
        <v>0</v>
      </c>
      <c r="AC26" s="1466">
        <v>9882.67</v>
      </c>
      <c r="AD26" s="1466">
        <v>0</v>
      </c>
      <c r="AE26" s="1466">
        <v>0</v>
      </c>
      <c r="AF26" s="1466">
        <v>0</v>
      </c>
      <c r="AG26" s="1466">
        <v>0</v>
      </c>
      <c r="AH26" s="1466">
        <v>0</v>
      </c>
      <c r="AI26" s="1466">
        <v>0</v>
      </c>
      <c r="AJ26" s="1466">
        <v>0</v>
      </c>
      <c r="AK26" s="1466">
        <v>0</v>
      </c>
      <c r="AL26" s="1466">
        <v>0</v>
      </c>
      <c r="AM26" s="1466">
        <v>0</v>
      </c>
      <c r="AN26" s="1466">
        <v>0</v>
      </c>
      <c r="AO26" s="1466">
        <v>0</v>
      </c>
      <c r="AP26" s="1466">
        <v>0</v>
      </c>
      <c r="AQ26" s="1466">
        <v>0</v>
      </c>
      <c r="AR26" s="1466">
        <v>0</v>
      </c>
      <c r="AS26" s="1466">
        <v>0</v>
      </c>
      <c r="AT26" s="1466">
        <v>0</v>
      </c>
      <c r="AU26" s="1466">
        <v>0</v>
      </c>
      <c r="AV26" s="1466">
        <v>0</v>
      </c>
      <c r="AW26" s="1466">
        <v>0</v>
      </c>
      <c r="AX26" s="1466">
        <v>0</v>
      </c>
      <c r="AY26" s="1466">
        <v>0</v>
      </c>
      <c r="AZ26" s="1466">
        <v>0</v>
      </c>
      <c r="BA26" s="1466">
        <v>0</v>
      </c>
      <c r="BB26" s="1466">
        <v>0</v>
      </c>
      <c r="BC26" s="1466">
        <v>0</v>
      </c>
      <c r="BD26" s="1466">
        <v>0</v>
      </c>
      <c r="BE26" s="1466">
        <v>0</v>
      </c>
      <c r="BF26" s="1466">
        <v>0</v>
      </c>
      <c r="BG26" s="1466">
        <v>0</v>
      </c>
      <c r="BH26" s="1466">
        <v>0</v>
      </c>
      <c r="BI26" s="1466">
        <v>0</v>
      </c>
      <c r="BJ26" s="1466">
        <v>0</v>
      </c>
      <c r="BK26" s="1466">
        <v>0</v>
      </c>
      <c r="BL26" s="1466">
        <v>0</v>
      </c>
      <c r="BM26" s="1466">
        <v>0</v>
      </c>
      <c r="BN26" s="1466">
        <v>0</v>
      </c>
      <c r="BO26" s="1466">
        <v>0</v>
      </c>
      <c r="BQ26" s="1466"/>
    </row>
    <row r="27" spans="1:69" s="22" customFormat="1" hidden="1" outlineLevel="2">
      <c r="A27" s="1468">
        <v>16</v>
      </c>
      <c r="B27" s="1469" t="s">
        <v>6651</v>
      </c>
      <c r="C27" s="1466" t="s">
        <v>1481</v>
      </c>
      <c r="D27" s="1466">
        <v>14461.99</v>
      </c>
      <c r="E27" s="1466">
        <v>14627.54</v>
      </c>
      <c r="F27" s="1466">
        <v>0</v>
      </c>
      <c r="G27" s="1470">
        <v>43862</v>
      </c>
      <c r="H27" s="1466">
        <v>7666.67</v>
      </c>
      <c r="I27" s="1466">
        <v>834.83</v>
      </c>
      <c r="J27" s="1466">
        <v>8501.5</v>
      </c>
      <c r="K27" s="1466">
        <v>6126.0400000000009</v>
      </c>
      <c r="L27" s="1471">
        <v>0.40949082027307238</v>
      </c>
      <c r="M27" s="1471">
        <v>0</v>
      </c>
      <c r="N27" s="1466" t="s">
        <v>3314</v>
      </c>
      <c r="O27" s="1466" t="s">
        <v>227</v>
      </c>
      <c r="P27" s="1466" t="s">
        <v>459</v>
      </c>
      <c r="Q27" s="1466" t="s">
        <v>1115</v>
      </c>
      <c r="R27" s="1466" t="s">
        <v>2482</v>
      </c>
      <c r="S27" s="1466">
        <v>0</v>
      </c>
      <c r="T27" s="1466">
        <v>0</v>
      </c>
      <c r="U27" s="1466">
        <v>0</v>
      </c>
      <c r="V27" s="1466">
        <v>0</v>
      </c>
      <c r="W27" s="1466">
        <v>0</v>
      </c>
      <c r="X27" s="1466">
        <v>0</v>
      </c>
      <c r="Y27" s="1466">
        <v>0</v>
      </c>
      <c r="Z27" s="1466">
        <v>0</v>
      </c>
      <c r="AA27" s="1466">
        <v>0</v>
      </c>
      <c r="AB27" s="1466">
        <v>0</v>
      </c>
      <c r="AC27" s="1466">
        <v>13792.71</v>
      </c>
      <c r="AD27" s="1466">
        <v>834.83</v>
      </c>
      <c r="AE27" s="1466">
        <v>0</v>
      </c>
      <c r="AF27" s="1466">
        <v>0</v>
      </c>
      <c r="AG27" s="1466">
        <v>0</v>
      </c>
      <c r="AH27" s="1466">
        <v>0</v>
      </c>
      <c r="AI27" s="1466">
        <v>0</v>
      </c>
      <c r="AJ27" s="1466">
        <v>0</v>
      </c>
      <c r="AK27" s="1466">
        <v>0</v>
      </c>
      <c r="AL27" s="1466">
        <v>0</v>
      </c>
      <c r="AM27" s="1466">
        <v>0</v>
      </c>
      <c r="AN27" s="1466">
        <v>0</v>
      </c>
      <c r="AO27" s="1466">
        <v>0</v>
      </c>
      <c r="AP27" s="1466">
        <v>0</v>
      </c>
      <c r="AQ27" s="1466">
        <v>0</v>
      </c>
      <c r="AR27" s="1466">
        <v>0</v>
      </c>
      <c r="AS27" s="1466">
        <v>0</v>
      </c>
      <c r="AT27" s="1466">
        <v>0</v>
      </c>
      <c r="AU27" s="1466">
        <v>0</v>
      </c>
      <c r="AV27" s="1466">
        <v>0</v>
      </c>
      <c r="AW27" s="1466">
        <v>0</v>
      </c>
      <c r="AX27" s="1466">
        <v>0</v>
      </c>
      <c r="AY27" s="1466">
        <v>0</v>
      </c>
      <c r="AZ27" s="1466">
        <v>0</v>
      </c>
      <c r="BA27" s="1466">
        <v>0</v>
      </c>
      <c r="BB27" s="1466">
        <v>0</v>
      </c>
      <c r="BC27" s="1466">
        <v>0</v>
      </c>
      <c r="BD27" s="1466">
        <v>0</v>
      </c>
      <c r="BE27" s="1466">
        <v>0</v>
      </c>
      <c r="BF27" s="1466">
        <v>0</v>
      </c>
      <c r="BG27" s="1466">
        <v>0</v>
      </c>
      <c r="BH27" s="1466">
        <v>0</v>
      </c>
      <c r="BI27" s="1466">
        <v>0</v>
      </c>
      <c r="BJ27" s="1466">
        <v>0</v>
      </c>
      <c r="BK27" s="1466">
        <v>0</v>
      </c>
      <c r="BL27" s="1466">
        <v>0</v>
      </c>
      <c r="BM27" s="1466">
        <v>0</v>
      </c>
      <c r="BN27" s="1466">
        <v>0</v>
      </c>
      <c r="BO27" s="1466">
        <v>0</v>
      </c>
      <c r="BQ27" s="1466"/>
    </row>
    <row r="28" spans="1:69" s="22" customFormat="1" hidden="1" outlineLevel="2">
      <c r="A28" s="1468">
        <v>17</v>
      </c>
      <c r="B28" s="1469" t="s">
        <v>6656</v>
      </c>
      <c r="C28" s="1466" t="s">
        <v>1481</v>
      </c>
      <c r="D28" s="1466">
        <v>12120.96</v>
      </c>
      <c r="E28" s="1466">
        <v>12120.97</v>
      </c>
      <c r="F28" s="1466">
        <v>0</v>
      </c>
      <c r="G28" s="1470">
        <v>43831</v>
      </c>
      <c r="H28" s="1466">
        <v>3900</v>
      </c>
      <c r="I28" s="1466">
        <v>676.81</v>
      </c>
      <c r="J28" s="1466">
        <v>4576.8099999999995</v>
      </c>
      <c r="K28" s="1466">
        <v>7544.16</v>
      </c>
      <c r="L28" s="1471">
        <v>0.57639915559008981</v>
      </c>
      <c r="M28" s="1471">
        <v>0</v>
      </c>
      <c r="N28" s="1466" t="s">
        <v>3314</v>
      </c>
      <c r="O28" s="1466" t="s">
        <v>228</v>
      </c>
      <c r="P28" s="1466" t="s">
        <v>289</v>
      </c>
      <c r="Q28" s="1466" t="s">
        <v>1115</v>
      </c>
      <c r="R28" s="1466" t="s">
        <v>2482</v>
      </c>
      <c r="S28" s="1466">
        <v>0</v>
      </c>
      <c r="T28" s="1466">
        <v>0</v>
      </c>
      <c r="U28" s="1466">
        <v>0</v>
      </c>
      <c r="V28" s="1466">
        <v>0</v>
      </c>
      <c r="W28" s="1466">
        <v>0</v>
      </c>
      <c r="X28" s="1466">
        <v>11444.16</v>
      </c>
      <c r="Y28" s="1466">
        <v>0</v>
      </c>
      <c r="Z28" s="1466">
        <v>0</v>
      </c>
      <c r="AA28" s="1466">
        <v>0</v>
      </c>
      <c r="AB28" s="1466">
        <v>0</v>
      </c>
      <c r="AC28" s="1466">
        <v>676.81</v>
      </c>
      <c r="AD28" s="1466">
        <v>0</v>
      </c>
      <c r="AE28" s="1466">
        <v>0</v>
      </c>
      <c r="AF28" s="1466">
        <v>0</v>
      </c>
      <c r="AG28" s="1466">
        <v>0</v>
      </c>
      <c r="AH28" s="1466">
        <v>0</v>
      </c>
      <c r="AI28" s="1466">
        <v>0</v>
      </c>
      <c r="AJ28" s="1466">
        <v>0</v>
      </c>
      <c r="AK28" s="1466">
        <v>0</v>
      </c>
      <c r="AL28" s="1466">
        <v>0</v>
      </c>
      <c r="AM28" s="1466">
        <v>0</v>
      </c>
      <c r="AN28" s="1466">
        <v>0</v>
      </c>
      <c r="AO28" s="1466">
        <v>0</v>
      </c>
      <c r="AP28" s="1466">
        <v>0</v>
      </c>
      <c r="AQ28" s="1466">
        <v>0</v>
      </c>
      <c r="AR28" s="1466">
        <v>0</v>
      </c>
      <c r="AS28" s="1466">
        <v>0</v>
      </c>
      <c r="AT28" s="1466">
        <v>0</v>
      </c>
      <c r="AU28" s="1466">
        <v>0</v>
      </c>
      <c r="AV28" s="1466">
        <v>0</v>
      </c>
      <c r="AW28" s="1466">
        <v>0</v>
      </c>
      <c r="AX28" s="1466">
        <v>0</v>
      </c>
      <c r="AY28" s="1466">
        <v>0</v>
      </c>
      <c r="AZ28" s="1466">
        <v>0</v>
      </c>
      <c r="BA28" s="1466">
        <v>0</v>
      </c>
      <c r="BB28" s="1466">
        <v>0</v>
      </c>
      <c r="BC28" s="1466">
        <v>0</v>
      </c>
      <c r="BD28" s="1466">
        <v>0</v>
      </c>
      <c r="BE28" s="1466">
        <v>0</v>
      </c>
      <c r="BF28" s="1466">
        <v>0</v>
      </c>
      <c r="BG28" s="1466">
        <v>0</v>
      </c>
      <c r="BH28" s="1466">
        <v>0</v>
      </c>
      <c r="BI28" s="1466">
        <v>0</v>
      </c>
      <c r="BJ28" s="1466">
        <v>0</v>
      </c>
      <c r="BK28" s="1466">
        <v>0</v>
      </c>
      <c r="BL28" s="1466">
        <v>0</v>
      </c>
      <c r="BM28" s="1466">
        <v>0</v>
      </c>
      <c r="BN28" s="1466">
        <v>0</v>
      </c>
      <c r="BO28" s="1466">
        <v>0</v>
      </c>
      <c r="BQ28" s="1466"/>
    </row>
    <row r="29" spans="1:69" s="22" customFormat="1" hidden="1" outlineLevel="2">
      <c r="A29" s="1468">
        <v>18</v>
      </c>
      <c r="B29" s="1469" t="s">
        <v>6656</v>
      </c>
      <c r="C29" s="1466" t="s">
        <v>1481</v>
      </c>
      <c r="D29" s="1466">
        <v>10774.51</v>
      </c>
      <c r="E29" s="1466">
        <v>10774.52</v>
      </c>
      <c r="F29" s="1466">
        <v>0</v>
      </c>
      <c r="G29" s="1470">
        <v>43831</v>
      </c>
      <c r="H29" s="1466">
        <v>1583.33</v>
      </c>
      <c r="I29" s="1466">
        <v>359.02</v>
      </c>
      <c r="J29" s="1466">
        <v>1942.35</v>
      </c>
      <c r="K29" s="1466">
        <v>8832.17</v>
      </c>
      <c r="L29" s="1471">
        <v>0.74880627384484955</v>
      </c>
      <c r="M29" s="1471">
        <v>0</v>
      </c>
      <c r="N29" s="1466" t="s">
        <v>2839</v>
      </c>
      <c r="O29" s="1466" t="s">
        <v>227</v>
      </c>
      <c r="P29" s="1466" t="s">
        <v>289</v>
      </c>
      <c r="Q29" s="1466" t="s">
        <v>1115</v>
      </c>
      <c r="R29" s="1466" t="s">
        <v>2482</v>
      </c>
      <c r="S29" s="1466">
        <v>0</v>
      </c>
      <c r="T29" s="1466">
        <v>0</v>
      </c>
      <c r="U29" s="1466">
        <v>0</v>
      </c>
      <c r="V29" s="1466">
        <v>0</v>
      </c>
      <c r="W29" s="1466">
        <v>0</v>
      </c>
      <c r="X29" s="1466">
        <v>0</v>
      </c>
      <c r="Y29" s="1466">
        <v>10415.5</v>
      </c>
      <c r="Z29" s="1466">
        <v>0</v>
      </c>
      <c r="AA29" s="1466">
        <v>0</v>
      </c>
      <c r="AB29" s="1466">
        <v>0</v>
      </c>
      <c r="AC29" s="1466">
        <v>359.02</v>
      </c>
      <c r="AD29" s="1466">
        <v>0</v>
      </c>
      <c r="AE29" s="1466">
        <v>0</v>
      </c>
      <c r="AF29" s="1466">
        <v>0</v>
      </c>
      <c r="AG29" s="1466">
        <v>0</v>
      </c>
      <c r="AH29" s="1466">
        <v>0</v>
      </c>
      <c r="AI29" s="1466">
        <v>0</v>
      </c>
      <c r="AJ29" s="1466">
        <v>0</v>
      </c>
      <c r="AK29" s="1466">
        <v>0</v>
      </c>
      <c r="AL29" s="1466">
        <v>0</v>
      </c>
      <c r="AM29" s="1466">
        <v>0</v>
      </c>
      <c r="AN29" s="1466">
        <v>0</v>
      </c>
      <c r="AO29" s="1466">
        <v>0</v>
      </c>
      <c r="AP29" s="1466">
        <v>0</v>
      </c>
      <c r="AQ29" s="1466">
        <v>0</v>
      </c>
      <c r="AR29" s="1466">
        <v>0</v>
      </c>
      <c r="AS29" s="1466">
        <v>0</v>
      </c>
      <c r="AT29" s="1466">
        <v>0</v>
      </c>
      <c r="AU29" s="1466">
        <v>0</v>
      </c>
      <c r="AV29" s="1466">
        <v>0</v>
      </c>
      <c r="AW29" s="1466">
        <v>0</v>
      </c>
      <c r="AX29" s="1466">
        <v>0</v>
      </c>
      <c r="AY29" s="1466">
        <v>0</v>
      </c>
      <c r="AZ29" s="1466">
        <v>0</v>
      </c>
      <c r="BA29" s="1466">
        <v>0</v>
      </c>
      <c r="BB29" s="1466">
        <v>0</v>
      </c>
      <c r="BC29" s="1466">
        <v>0</v>
      </c>
      <c r="BD29" s="1466">
        <v>0</v>
      </c>
      <c r="BE29" s="1466">
        <v>0</v>
      </c>
      <c r="BF29" s="1466">
        <v>0</v>
      </c>
      <c r="BG29" s="1466">
        <v>0</v>
      </c>
      <c r="BH29" s="1466">
        <v>0</v>
      </c>
      <c r="BI29" s="1466">
        <v>0</v>
      </c>
      <c r="BJ29" s="1466">
        <v>0</v>
      </c>
      <c r="BK29" s="1466">
        <v>0</v>
      </c>
      <c r="BL29" s="1466">
        <v>0</v>
      </c>
      <c r="BM29" s="1466">
        <v>0</v>
      </c>
      <c r="BN29" s="1466">
        <v>0</v>
      </c>
      <c r="BO29" s="1466">
        <v>0</v>
      </c>
      <c r="BQ29" s="1466"/>
    </row>
    <row r="30" spans="1:69" s="22" customFormat="1" hidden="1" outlineLevel="2">
      <c r="A30" s="1468">
        <v>19</v>
      </c>
      <c r="B30" s="1469" t="s">
        <v>6654</v>
      </c>
      <c r="C30" s="1466" t="s">
        <v>1481</v>
      </c>
      <c r="D30" s="1466">
        <v>168731.95</v>
      </c>
      <c r="E30" s="1466">
        <v>161638.64000000001</v>
      </c>
      <c r="F30" s="1466">
        <v>0</v>
      </c>
      <c r="G30" s="1470">
        <v>43831</v>
      </c>
      <c r="H30" s="1466">
        <v>142500</v>
      </c>
      <c r="I30" s="1466">
        <v>1792.42</v>
      </c>
      <c r="J30" s="1466">
        <v>144292.42000000001</v>
      </c>
      <c r="K30" s="1466">
        <v>17346.22</v>
      </c>
      <c r="L30" s="1471">
        <v>0.11048547770700638</v>
      </c>
      <c r="M30" s="1471">
        <v>0</v>
      </c>
      <c r="N30" s="1466" t="s">
        <v>2481</v>
      </c>
      <c r="O30" s="1466" t="s">
        <v>228</v>
      </c>
      <c r="P30" s="1466" t="s">
        <v>408</v>
      </c>
      <c r="Q30" s="1466" t="s">
        <v>1115</v>
      </c>
      <c r="R30" s="1466" t="s">
        <v>2482</v>
      </c>
      <c r="S30" s="1466">
        <v>0</v>
      </c>
      <c r="T30" s="1466">
        <v>0</v>
      </c>
      <c r="U30" s="1466">
        <v>0</v>
      </c>
      <c r="V30" s="1466">
        <v>0</v>
      </c>
      <c r="W30" s="1466">
        <v>0</v>
      </c>
      <c r="X30" s="1466">
        <v>0</v>
      </c>
      <c r="Y30" s="1466">
        <v>159846.22</v>
      </c>
      <c r="Z30" s="1466">
        <v>0</v>
      </c>
      <c r="AA30" s="1466">
        <v>0</v>
      </c>
      <c r="AB30" s="1466">
        <v>0</v>
      </c>
      <c r="AC30" s="1466">
        <v>1792.42</v>
      </c>
      <c r="AD30" s="1466">
        <v>0</v>
      </c>
      <c r="AE30" s="1466">
        <v>0</v>
      </c>
      <c r="AF30" s="1466">
        <v>0</v>
      </c>
      <c r="AG30" s="1466">
        <v>0</v>
      </c>
      <c r="AH30" s="1466">
        <v>0</v>
      </c>
      <c r="AI30" s="1466">
        <v>0</v>
      </c>
      <c r="AJ30" s="1466">
        <v>0</v>
      </c>
      <c r="AK30" s="1466">
        <v>0</v>
      </c>
      <c r="AL30" s="1466">
        <v>0</v>
      </c>
      <c r="AM30" s="1466">
        <v>0</v>
      </c>
      <c r="AN30" s="1466">
        <v>0</v>
      </c>
      <c r="AO30" s="1466">
        <v>0</v>
      </c>
      <c r="AP30" s="1466">
        <v>0</v>
      </c>
      <c r="AQ30" s="1466">
        <v>0</v>
      </c>
      <c r="AR30" s="1466">
        <v>0</v>
      </c>
      <c r="AS30" s="1466">
        <v>0</v>
      </c>
      <c r="AT30" s="1466">
        <v>0</v>
      </c>
      <c r="AU30" s="1466">
        <v>0</v>
      </c>
      <c r="AV30" s="1466">
        <v>0</v>
      </c>
      <c r="AW30" s="1466">
        <v>0</v>
      </c>
      <c r="AX30" s="1466">
        <v>0</v>
      </c>
      <c r="AY30" s="1466">
        <v>0</v>
      </c>
      <c r="AZ30" s="1466">
        <v>0</v>
      </c>
      <c r="BA30" s="1466">
        <v>0</v>
      </c>
      <c r="BB30" s="1466">
        <v>0</v>
      </c>
      <c r="BC30" s="1466">
        <v>0</v>
      </c>
      <c r="BD30" s="1466">
        <v>0</v>
      </c>
      <c r="BE30" s="1466">
        <v>0</v>
      </c>
      <c r="BF30" s="1466">
        <v>0</v>
      </c>
      <c r="BG30" s="1466">
        <v>0</v>
      </c>
      <c r="BH30" s="1466">
        <v>0</v>
      </c>
      <c r="BI30" s="1466">
        <v>0</v>
      </c>
      <c r="BJ30" s="1466">
        <v>0</v>
      </c>
      <c r="BK30" s="1466">
        <v>0</v>
      </c>
      <c r="BL30" s="1466">
        <v>0</v>
      </c>
      <c r="BM30" s="1466">
        <v>0</v>
      </c>
      <c r="BN30" s="1466">
        <v>0</v>
      </c>
      <c r="BO30" s="1466">
        <v>0</v>
      </c>
      <c r="BQ30" s="1466"/>
    </row>
    <row r="31" spans="1:69" s="22" customFormat="1" hidden="1" outlineLevel="2">
      <c r="A31" s="1468">
        <v>20</v>
      </c>
      <c r="B31" s="1469" t="s">
        <v>6651</v>
      </c>
      <c r="C31" s="1466" t="s">
        <v>1481</v>
      </c>
      <c r="D31" s="1466">
        <v>17156.55</v>
      </c>
      <c r="E31" s="1466">
        <v>16808.04</v>
      </c>
      <c r="F31" s="1466">
        <v>0</v>
      </c>
      <c r="G31" s="1470">
        <v>43891</v>
      </c>
      <c r="H31" s="1466">
        <v>0</v>
      </c>
      <c r="I31" s="1466">
        <v>702.69</v>
      </c>
      <c r="J31" s="1466">
        <v>702.69</v>
      </c>
      <c r="K31" s="1466">
        <v>16105.35</v>
      </c>
      <c r="L31" s="1471">
        <v>1.0382235900159937</v>
      </c>
      <c r="M31" s="1471">
        <v>0</v>
      </c>
      <c r="N31" s="1466" t="s">
        <v>251</v>
      </c>
      <c r="O31" s="1466" t="s">
        <v>228</v>
      </c>
      <c r="P31" s="1466" t="s">
        <v>459</v>
      </c>
      <c r="Q31" s="1466" t="s">
        <v>1114</v>
      </c>
      <c r="R31" s="1466" t="s">
        <v>2482</v>
      </c>
      <c r="S31" s="1466">
        <v>0</v>
      </c>
      <c r="T31" s="1466">
        <v>0</v>
      </c>
      <c r="U31" s="1466">
        <v>0</v>
      </c>
      <c r="V31" s="1466">
        <v>0</v>
      </c>
      <c r="W31" s="1466">
        <v>0</v>
      </c>
      <c r="X31" s="1466">
        <v>0</v>
      </c>
      <c r="Y31" s="1466">
        <v>0</v>
      </c>
      <c r="Z31" s="1466">
        <v>0</v>
      </c>
      <c r="AA31" s="1466">
        <v>0</v>
      </c>
      <c r="AB31" s="1466">
        <v>0</v>
      </c>
      <c r="AC31" s="1466">
        <v>0</v>
      </c>
      <c r="AD31" s="1466">
        <v>16105.35</v>
      </c>
      <c r="AE31" s="1466">
        <v>702.69</v>
      </c>
      <c r="AF31" s="1466">
        <v>0</v>
      </c>
      <c r="AG31" s="1466">
        <v>0</v>
      </c>
      <c r="AH31" s="1466">
        <v>0</v>
      </c>
      <c r="AI31" s="1466">
        <v>0</v>
      </c>
      <c r="AJ31" s="1466">
        <v>0</v>
      </c>
      <c r="AK31" s="1466">
        <v>0</v>
      </c>
      <c r="AL31" s="1466">
        <v>0</v>
      </c>
      <c r="AM31" s="1466">
        <v>0</v>
      </c>
      <c r="AN31" s="1466">
        <v>0</v>
      </c>
      <c r="AO31" s="1466">
        <v>0</v>
      </c>
      <c r="AP31" s="1466">
        <v>0</v>
      </c>
      <c r="AQ31" s="1466">
        <v>0</v>
      </c>
      <c r="AR31" s="1466">
        <v>0</v>
      </c>
      <c r="AS31" s="1466">
        <v>0</v>
      </c>
      <c r="AT31" s="1466">
        <v>0</v>
      </c>
      <c r="AU31" s="1466">
        <v>0</v>
      </c>
      <c r="AV31" s="1466">
        <v>0</v>
      </c>
      <c r="AW31" s="1466">
        <v>0</v>
      </c>
      <c r="AX31" s="1466">
        <v>0</v>
      </c>
      <c r="AY31" s="1466">
        <v>0</v>
      </c>
      <c r="AZ31" s="1466">
        <v>0</v>
      </c>
      <c r="BA31" s="1466">
        <v>0</v>
      </c>
      <c r="BB31" s="1466">
        <v>0</v>
      </c>
      <c r="BC31" s="1466">
        <v>0</v>
      </c>
      <c r="BD31" s="1466">
        <v>0</v>
      </c>
      <c r="BE31" s="1466">
        <v>0</v>
      </c>
      <c r="BF31" s="1466">
        <v>0</v>
      </c>
      <c r="BG31" s="1466">
        <v>0</v>
      </c>
      <c r="BH31" s="1466">
        <v>0</v>
      </c>
      <c r="BI31" s="1466">
        <v>0</v>
      </c>
      <c r="BJ31" s="1466">
        <v>0</v>
      </c>
      <c r="BK31" s="1466">
        <v>0</v>
      </c>
      <c r="BL31" s="1466">
        <v>0</v>
      </c>
      <c r="BM31" s="1466">
        <v>0</v>
      </c>
      <c r="BN31" s="1466">
        <v>0</v>
      </c>
      <c r="BO31" s="1466">
        <v>0</v>
      </c>
      <c r="BQ31" s="1466"/>
    </row>
    <row r="32" spans="1:69" s="22" customFormat="1" outlineLevel="1" collapsed="1">
      <c r="A32" s="1446"/>
      <c r="B32" s="1447"/>
      <c r="C32" s="1376" t="s">
        <v>5492</v>
      </c>
      <c r="D32" s="1376">
        <v>316286.78999999998</v>
      </c>
      <c r="E32" s="1376">
        <v>313712.24999999994</v>
      </c>
      <c r="F32" s="1376">
        <v>0</v>
      </c>
      <c r="G32" s="1448"/>
      <c r="H32" s="1376">
        <v>225650</v>
      </c>
      <c r="I32" s="1376">
        <v>14248.44</v>
      </c>
      <c r="J32" s="1376">
        <v>239898.44</v>
      </c>
      <c r="K32" s="1376">
        <v>73813.81</v>
      </c>
      <c r="L32" s="1449"/>
      <c r="M32" s="1449"/>
      <c r="N32" s="1376"/>
      <c r="O32" s="1376"/>
      <c r="P32" s="1376"/>
      <c r="Q32" s="1376"/>
      <c r="R32" s="1376"/>
      <c r="S32" s="1376">
        <v>0</v>
      </c>
      <c r="T32" s="1376">
        <v>0</v>
      </c>
      <c r="U32" s="1376">
        <v>0</v>
      </c>
      <c r="V32" s="1376">
        <v>0</v>
      </c>
      <c r="W32" s="1376">
        <v>0</v>
      </c>
      <c r="X32" s="1376">
        <v>11444.16</v>
      </c>
      <c r="Y32" s="1376">
        <v>258121.59</v>
      </c>
      <c r="Z32" s="1376">
        <v>0</v>
      </c>
      <c r="AA32" s="1376">
        <v>0</v>
      </c>
      <c r="AB32" s="1376">
        <v>0</v>
      </c>
      <c r="AC32" s="1376">
        <v>26503.629999999997</v>
      </c>
      <c r="AD32" s="1376">
        <v>16940.18</v>
      </c>
      <c r="AE32" s="1376">
        <v>702.69</v>
      </c>
      <c r="AF32" s="1376">
        <v>0</v>
      </c>
      <c r="AG32" s="1376">
        <v>0</v>
      </c>
      <c r="AH32" s="1376">
        <v>0</v>
      </c>
      <c r="AI32" s="1376">
        <v>0</v>
      </c>
      <c r="AJ32" s="1376">
        <v>0</v>
      </c>
      <c r="AK32" s="1376">
        <v>0</v>
      </c>
      <c r="AL32" s="1376">
        <v>0</v>
      </c>
      <c r="AM32" s="1376">
        <v>0</v>
      </c>
      <c r="AN32" s="1376">
        <v>0</v>
      </c>
      <c r="AO32" s="1376">
        <v>0</v>
      </c>
      <c r="AP32" s="1376">
        <v>0</v>
      </c>
      <c r="AQ32" s="1376">
        <v>0</v>
      </c>
      <c r="AR32" s="1376">
        <v>0</v>
      </c>
      <c r="AS32" s="1376">
        <v>0</v>
      </c>
      <c r="AT32" s="1376">
        <v>0</v>
      </c>
      <c r="AU32" s="1376">
        <v>0</v>
      </c>
      <c r="AV32" s="1376">
        <v>0</v>
      </c>
      <c r="AW32" s="1376">
        <v>0</v>
      </c>
      <c r="AX32" s="1376">
        <v>0</v>
      </c>
      <c r="AY32" s="1376">
        <v>0</v>
      </c>
      <c r="AZ32" s="1376">
        <v>0</v>
      </c>
      <c r="BA32" s="1376">
        <v>0</v>
      </c>
      <c r="BB32" s="1376">
        <v>0</v>
      </c>
      <c r="BC32" s="1376">
        <v>0</v>
      </c>
      <c r="BD32" s="1376">
        <v>0</v>
      </c>
      <c r="BE32" s="1376">
        <v>0</v>
      </c>
      <c r="BF32" s="1376">
        <v>0</v>
      </c>
      <c r="BG32" s="1376">
        <v>0</v>
      </c>
      <c r="BH32" s="1376">
        <v>0</v>
      </c>
      <c r="BI32" s="1376">
        <v>0</v>
      </c>
      <c r="BJ32" s="1376">
        <v>0</v>
      </c>
      <c r="BK32" s="1376">
        <v>0</v>
      </c>
      <c r="BL32" s="1376">
        <v>0</v>
      </c>
      <c r="BM32" s="1376">
        <v>0</v>
      </c>
      <c r="BN32" s="1376">
        <v>0</v>
      </c>
      <c r="BO32" s="1376">
        <v>0</v>
      </c>
      <c r="BQ32" s="1376"/>
    </row>
    <row r="33" spans="1:69" s="22" customFormat="1" hidden="1" outlineLevel="2">
      <c r="A33" s="1468">
        <v>21</v>
      </c>
      <c r="B33" s="1469" t="s">
        <v>6651</v>
      </c>
      <c r="C33" s="1466" t="s">
        <v>1482</v>
      </c>
      <c r="D33" s="1466">
        <v>31414.25</v>
      </c>
      <c r="E33" s="1466">
        <v>31033.79</v>
      </c>
      <c r="F33" s="1466">
        <v>0</v>
      </c>
      <c r="G33" s="1470">
        <v>44986</v>
      </c>
      <c r="H33" s="1466">
        <v>16600</v>
      </c>
      <c r="I33" s="1466">
        <v>1527.07</v>
      </c>
      <c r="J33" s="1466">
        <v>18127.07</v>
      </c>
      <c r="K33" s="1466">
        <v>12906.720000000001</v>
      </c>
      <c r="L33" s="1471">
        <v>0.46348691061873815</v>
      </c>
      <c r="M33" s="1471">
        <v>0</v>
      </c>
      <c r="N33" s="1466" t="s">
        <v>3314</v>
      </c>
      <c r="O33" s="1466" t="s">
        <v>228</v>
      </c>
      <c r="P33" s="1466" t="s">
        <v>391</v>
      </c>
      <c r="Q33" s="1466" t="s">
        <v>1115</v>
      </c>
      <c r="R33" s="1466" t="s">
        <v>2482</v>
      </c>
      <c r="S33" s="1466">
        <v>0</v>
      </c>
      <c r="T33" s="1466">
        <v>0</v>
      </c>
      <c r="U33" s="1466">
        <v>0</v>
      </c>
      <c r="V33" s="1466">
        <v>0</v>
      </c>
      <c r="W33" s="1466">
        <v>0</v>
      </c>
      <c r="X33" s="1466">
        <v>0</v>
      </c>
      <c r="Y33" s="1466">
        <v>0</v>
      </c>
      <c r="Z33" s="1466">
        <v>0</v>
      </c>
      <c r="AA33" s="1466">
        <v>0</v>
      </c>
      <c r="AB33" s="1466">
        <v>0</v>
      </c>
      <c r="AC33" s="1466">
        <v>0</v>
      </c>
      <c r="AD33" s="1466">
        <v>29506.720000000001</v>
      </c>
      <c r="AE33" s="1466">
        <v>970.39</v>
      </c>
      <c r="AF33" s="1466">
        <v>-250</v>
      </c>
      <c r="AG33" s="1466">
        <v>0</v>
      </c>
      <c r="AH33" s="1466">
        <v>0</v>
      </c>
      <c r="AI33" s="1466">
        <v>0</v>
      </c>
      <c r="AJ33" s="1466">
        <v>0</v>
      </c>
      <c r="AK33" s="1466">
        <v>0</v>
      </c>
      <c r="AL33" s="1466">
        <v>0</v>
      </c>
      <c r="AM33" s="1466">
        <v>0</v>
      </c>
      <c r="AN33" s="1466">
        <v>0</v>
      </c>
      <c r="AO33" s="1466">
        <v>0</v>
      </c>
      <c r="AP33" s="1466">
        <v>0</v>
      </c>
      <c r="AQ33" s="1466">
        <v>0</v>
      </c>
      <c r="AR33" s="1466">
        <v>0</v>
      </c>
      <c r="AS33" s="1466">
        <v>0</v>
      </c>
      <c r="AT33" s="1466">
        <v>0</v>
      </c>
      <c r="AU33" s="1466">
        <v>0</v>
      </c>
      <c r="AV33" s="1466">
        <v>0</v>
      </c>
      <c r="AW33" s="1466">
        <v>0</v>
      </c>
      <c r="AX33" s="1466">
        <v>-3000</v>
      </c>
      <c r="AY33" s="1466">
        <v>0</v>
      </c>
      <c r="AZ33" s="1466">
        <v>0</v>
      </c>
      <c r="BA33" s="1466">
        <v>0</v>
      </c>
      <c r="BB33" s="1466">
        <v>0</v>
      </c>
      <c r="BC33" s="1466">
        <v>0</v>
      </c>
      <c r="BD33" s="1466">
        <v>0</v>
      </c>
      <c r="BE33" s="1466">
        <v>0</v>
      </c>
      <c r="BF33" s="1466">
        <v>0</v>
      </c>
      <c r="BG33" s="1466">
        <v>0</v>
      </c>
      <c r="BH33" s="1466">
        <v>0</v>
      </c>
      <c r="BI33" s="1466">
        <v>0</v>
      </c>
      <c r="BJ33" s="1466">
        <v>0</v>
      </c>
      <c r="BK33" s="1466">
        <v>0</v>
      </c>
      <c r="BL33" s="1466">
        <v>0</v>
      </c>
      <c r="BM33" s="1466">
        <v>0</v>
      </c>
      <c r="BN33" s="1466">
        <v>0</v>
      </c>
      <c r="BO33" s="1466">
        <v>-1</v>
      </c>
      <c r="BQ33" s="1466"/>
    </row>
    <row r="34" spans="1:69" s="22" customFormat="1" hidden="1" outlineLevel="2">
      <c r="A34" s="1468">
        <v>22</v>
      </c>
      <c r="B34" s="1469" t="s">
        <v>6651</v>
      </c>
      <c r="C34" s="1466" t="s">
        <v>1482</v>
      </c>
      <c r="D34" s="1466">
        <v>14638.75</v>
      </c>
      <c r="E34" s="1466">
        <v>14371.83</v>
      </c>
      <c r="F34" s="1466">
        <v>-95.48</v>
      </c>
      <c r="G34" s="1470">
        <v>44348</v>
      </c>
      <c r="H34" s="1466">
        <v>8791.67</v>
      </c>
      <c r="I34" s="1466">
        <v>724.64</v>
      </c>
      <c r="J34" s="1466">
        <v>9516.31</v>
      </c>
      <c r="K34" s="1466">
        <v>4951</v>
      </c>
      <c r="L34" s="1471">
        <v>0.32662124799531345</v>
      </c>
      <c r="M34" s="1471">
        <v>-51.853791369920401</v>
      </c>
      <c r="N34" s="1466" t="s">
        <v>2481</v>
      </c>
      <c r="O34" s="1466" t="s">
        <v>227</v>
      </c>
      <c r="P34" s="1466" t="s">
        <v>459</v>
      </c>
      <c r="Q34" s="1466" t="s">
        <v>1115</v>
      </c>
      <c r="R34" s="1466" t="s">
        <v>2482</v>
      </c>
      <c r="S34" s="1466">
        <v>0</v>
      </c>
      <c r="T34" s="1466">
        <v>0</v>
      </c>
      <c r="U34" s="1466">
        <v>0</v>
      </c>
      <c r="V34" s="1466">
        <v>0</v>
      </c>
      <c r="W34" s="1466">
        <v>0</v>
      </c>
      <c r="X34" s="1466">
        <v>0</v>
      </c>
      <c r="Y34" s="1466">
        <v>13742.67</v>
      </c>
      <c r="Z34" s="1466">
        <v>0</v>
      </c>
      <c r="AA34" s="1466">
        <v>0</v>
      </c>
      <c r="AB34" s="1466">
        <v>0</v>
      </c>
      <c r="AC34" s="1466">
        <v>0</v>
      </c>
      <c r="AD34" s="1466">
        <v>629.16</v>
      </c>
      <c r="AE34" s="1466">
        <v>0</v>
      </c>
      <c r="AF34" s="1466">
        <v>0</v>
      </c>
      <c r="AG34" s="1466">
        <v>0</v>
      </c>
      <c r="AH34" s="1466">
        <v>0</v>
      </c>
      <c r="AI34" s="1466">
        <v>0</v>
      </c>
      <c r="AJ34" s="1466">
        <v>0</v>
      </c>
      <c r="AK34" s="1466">
        <v>0</v>
      </c>
      <c r="AL34" s="1466">
        <v>0</v>
      </c>
      <c r="AM34" s="1466">
        <v>0</v>
      </c>
      <c r="AN34" s="1466">
        <v>0</v>
      </c>
      <c r="AO34" s="1466">
        <v>0</v>
      </c>
      <c r="AP34" s="1466">
        <v>0</v>
      </c>
      <c r="AQ34" s="1466">
        <v>0</v>
      </c>
      <c r="AR34" s="1466">
        <v>0</v>
      </c>
      <c r="AS34" s="1466">
        <v>0</v>
      </c>
      <c r="AT34" s="1466">
        <v>-126.53</v>
      </c>
      <c r="AU34" s="1466">
        <v>0</v>
      </c>
      <c r="AV34" s="1466">
        <v>0</v>
      </c>
      <c r="AW34" s="1466">
        <v>0</v>
      </c>
      <c r="AX34" s="1466">
        <v>0</v>
      </c>
      <c r="AY34" s="1466">
        <v>0</v>
      </c>
      <c r="AZ34" s="1466">
        <v>0</v>
      </c>
      <c r="BA34" s="1466">
        <v>0</v>
      </c>
      <c r="BB34" s="1466">
        <v>0</v>
      </c>
      <c r="BC34" s="1466">
        <v>0</v>
      </c>
      <c r="BD34" s="1466">
        <v>0</v>
      </c>
      <c r="BE34" s="1466">
        <v>0</v>
      </c>
      <c r="BF34" s="1466">
        <v>0</v>
      </c>
      <c r="BG34" s="1466">
        <v>0</v>
      </c>
      <c r="BH34" s="1466">
        <v>0</v>
      </c>
      <c r="BI34" s="1466">
        <v>0</v>
      </c>
      <c r="BJ34" s="1466">
        <v>0</v>
      </c>
      <c r="BK34" s="1466">
        <v>0</v>
      </c>
      <c r="BL34" s="1466">
        <v>0</v>
      </c>
      <c r="BM34" s="1466">
        <v>0</v>
      </c>
      <c r="BN34" s="1466">
        <v>0</v>
      </c>
      <c r="BO34" s="1466">
        <v>0</v>
      </c>
      <c r="BQ34" s="1466"/>
    </row>
    <row r="35" spans="1:69" s="22" customFormat="1" hidden="1" outlineLevel="2">
      <c r="A35" s="1468">
        <v>23</v>
      </c>
      <c r="B35" s="1469" t="s">
        <v>6657</v>
      </c>
      <c r="C35" s="1466" t="s">
        <v>1482</v>
      </c>
      <c r="D35" s="1466">
        <v>13571.68</v>
      </c>
      <c r="E35" s="1466">
        <v>13354.6</v>
      </c>
      <c r="F35" s="1466">
        <v>0</v>
      </c>
      <c r="G35" s="1470">
        <v>43862</v>
      </c>
      <c r="H35" s="1466">
        <v>7000</v>
      </c>
      <c r="I35" s="1466">
        <v>661.83</v>
      </c>
      <c r="J35" s="1466">
        <v>7661.83</v>
      </c>
      <c r="K35" s="1466">
        <v>5692.77</v>
      </c>
      <c r="L35" s="1471">
        <v>0.3914736038619438</v>
      </c>
      <c r="M35" s="1471">
        <v>0</v>
      </c>
      <c r="N35" s="1466" t="s">
        <v>245</v>
      </c>
      <c r="O35" s="1466" t="s">
        <v>227</v>
      </c>
      <c r="P35" s="1466" t="s">
        <v>459</v>
      </c>
      <c r="Q35" s="1466" t="s">
        <v>1115</v>
      </c>
      <c r="R35" s="1466" t="s">
        <v>2482</v>
      </c>
      <c r="S35" s="1466">
        <v>0</v>
      </c>
      <c r="T35" s="1466">
        <v>0</v>
      </c>
      <c r="U35" s="1466">
        <v>0</v>
      </c>
      <c r="V35" s="1466">
        <v>0</v>
      </c>
      <c r="W35" s="1466">
        <v>0</v>
      </c>
      <c r="X35" s="1466">
        <v>0</v>
      </c>
      <c r="Y35" s="1466">
        <v>0</v>
      </c>
      <c r="Z35" s="1466">
        <v>0</v>
      </c>
      <c r="AA35" s="1466">
        <v>0</v>
      </c>
      <c r="AB35" s="1466">
        <v>0</v>
      </c>
      <c r="AC35" s="1466">
        <v>0</v>
      </c>
      <c r="AD35" s="1466">
        <v>13354.6</v>
      </c>
      <c r="AE35" s="1466">
        <v>0</v>
      </c>
      <c r="AF35" s="1466">
        <v>0</v>
      </c>
      <c r="AG35" s="1466">
        <v>0</v>
      </c>
      <c r="AH35" s="1466">
        <v>0</v>
      </c>
      <c r="AI35" s="1466">
        <v>0</v>
      </c>
      <c r="AJ35" s="1466">
        <v>0</v>
      </c>
      <c r="AK35" s="1466">
        <v>0</v>
      </c>
      <c r="AL35" s="1466">
        <v>0</v>
      </c>
      <c r="AM35" s="1466">
        <v>0</v>
      </c>
      <c r="AN35" s="1466">
        <v>0</v>
      </c>
      <c r="AO35" s="1466">
        <v>0</v>
      </c>
      <c r="AP35" s="1466">
        <v>0</v>
      </c>
      <c r="AQ35" s="1466">
        <v>0</v>
      </c>
      <c r="AR35" s="1466">
        <v>0</v>
      </c>
      <c r="AS35" s="1466">
        <v>0</v>
      </c>
      <c r="AT35" s="1466">
        <v>0</v>
      </c>
      <c r="AU35" s="1466">
        <v>0</v>
      </c>
      <c r="AV35" s="1466">
        <v>0</v>
      </c>
      <c r="AW35" s="1466">
        <v>0</v>
      </c>
      <c r="AX35" s="1466">
        <v>0</v>
      </c>
      <c r="AY35" s="1466">
        <v>0</v>
      </c>
      <c r="AZ35" s="1466">
        <v>0</v>
      </c>
      <c r="BA35" s="1466">
        <v>0</v>
      </c>
      <c r="BB35" s="1466">
        <v>0</v>
      </c>
      <c r="BC35" s="1466">
        <v>0</v>
      </c>
      <c r="BD35" s="1466">
        <v>0</v>
      </c>
      <c r="BE35" s="1466">
        <v>0</v>
      </c>
      <c r="BF35" s="1466">
        <v>0</v>
      </c>
      <c r="BG35" s="1466">
        <v>0</v>
      </c>
      <c r="BH35" s="1466">
        <v>0</v>
      </c>
      <c r="BI35" s="1466">
        <v>0</v>
      </c>
      <c r="BJ35" s="1466">
        <v>0</v>
      </c>
      <c r="BK35" s="1466">
        <v>0</v>
      </c>
      <c r="BL35" s="1466">
        <v>0</v>
      </c>
      <c r="BM35" s="1466">
        <v>0</v>
      </c>
      <c r="BN35" s="1466">
        <v>0</v>
      </c>
      <c r="BO35" s="1466">
        <v>0</v>
      </c>
      <c r="BQ35" s="1466"/>
    </row>
    <row r="36" spans="1:69" s="22" customFormat="1" hidden="1" outlineLevel="2">
      <c r="A36" s="1468">
        <v>24</v>
      </c>
      <c r="B36" s="1469" t="s">
        <v>6654</v>
      </c>
      <c r="C36" s="1466" t="s">
        <v>1482</v>
      </c>
      <c r="D36" s="1466">
        <v>54613.81</v>
      </c>
      <c r="E36" s="1466">
        <v>53103.97</v>
      </c>
      <c r="F36" s="1466">
        <v>0</v>
      </c>
      <c r="G36" s="1470">
        <v>43862</v>
      </c>
      <c r="H36" s="1466">
        <v>38500</v>
      </c>
      <c r="I36" s="1466">
        <v>2028.14</v>
      </c>
      <c r="J36" s="1466">
        <v>40528.14</v>
      </c>
      <c r="K36" s="1466">
        <v>12575.830000000002</v>
      </c>
      <c r="L36" s="1471">
        <v>0.24671067603091776</v>
      </c>
      <c r="M36" s="1471">
        <v>0</v>
      </c>
      <c r="N36" s="1466" t="s">
        <v>251</v>
      </c>
      <c r="O36" s="1466" t="s">
        <v>228</v>
      </c>
      <c r="P36" s="1466" t="s">
        <v>391</v>
      </c>
      <c r="Q36" s="1466" t="s">
        <v>1115</v>
      </c>
      <c r="R36" s="1466" t="s">
        <v>2482</v>
      </c>
      <c r="S36" s="1466">
        <v>0</v>
      </c>
      <c r="T36" s="1466">
        <v>0</v>
      </c>
      <c r="U36" s="1466">
        <v>0</v>
      </c>
      <c r="V36" s="1466">
        <v>0</v>
      </c>
      <c r="W36" s="1466">
        <v>0</v>
      </c>
      <c r="X36" s="1466">
        <v>0</v>
      </c>
      <c r="Y36" s="1466">
        <v>0</v>
      </c>
      <c r="Z36" s="1466">
        <v>0</v>
      </c>
      <c r="AA36" s="1466">
        <v>51075.83</v>
      </c>
      <c r="AB36" s="1466">
        <v>0</v>
      </c>
      <c r="AC36" s="1466">
        <v>0</v>
      </c>
      <c r="AD36" s="1466">
        <v>2028.14</v>
      </c>
      <c r="AE36" s="1466">
        <v>0</v>
      </c>
      <c r="AF36" s="1466">
        <v>0</v>
      </c>
      <c r="AG36" s="1466">
        <v>0</v>
      </c>
      <c r="AH36" s="1466">
        <v>0</v>
      </c>
      <c r="AI36" s="1466">
        <v>0</v>
      </c>
      <c r="AJ36" s="1466">
        <v>0</v>
      </c>
      <c r="AK36" s="1466">
        <v>0</v>
      </c>
      <c r="AL36" s="1466">
        <v>0</v>
      </c>
      <c r="AM36" s="1466">
        <v>0</v>
      </c>
      <c r="AN36" s="1466">
        <v>0</v>
      </c>
      <c r="AO36" s="1466">
        <v>0</v>
      </c>
      <c r="AP36" s="1466">
        <v>0</v>
      </c>
      <c r="AQ36" s="1466">
        <v>0</v>
      </c>
      <c r="AR36" s="1466">
        <v>0</v>
      </c>
      <c r="AS36" s="1466">
        <v>0</v>
      </c>
      <c r="AT36" s="1466">
        <v>0</v>
      </c>
      <c r="AU36" s="1466">
        <v>0</v>
      </c>
      <c r="AV36" s="1466">
        <v>0</v>
      </c>
      <c r="AW36" s="1466">
        <v>0</v>
      </c>
      <c r="AX36" s="1466">
        <v>0</v>
      </c>
      <c r="AY36" s="1466">
        <v>0</v>
      </c>
      <c r="AZ36" s="1466">
        <v>0</v>
      </c>
      <c r="BA36" s="1466">
        <v>0</v>
      </c>
      <c r="BB36" s="1466">
        <v>0</v>
      </c>
      <c r="BC36" s="1466">
        <v>0</v>
      </c>
      <c r="BD36" s="1466">
        <v>0</v>
      </c>
      <c r="BE36" s="1466">
        <v>0</v>
      </c>
      <c r="BF36" s="1466">
        <v>0</v>
      </c>
      <c r="BG36" s="1466">
        <v>0</v>
      </c>
      <c r="BH36" s="1466">
        <v>0</v>
      </c>
      <c r="BI36" s="1466">
        <v>0</v>
      </c>
      <c r="BJ36" s="1466">
        <v>0</v>
      </c>
      <c r="BK36" s="1466">
        <v>0</v>
      </c>
      <c r="BL36" s="1466">
        <v>0</v>
      </c>
      <c r="BM36" s="1466">
        <v>0</v>
      </c>
      <c r="BN36" s="1466">
        <v>0</v>
      </c>
      <c r="BO36" s="1466">
        <v>0</v>
      </c>
      <c r="BQ36" s="1466"/>
    </row>
    <row r="37" spans="1:69" s="22" customFormat="1" hidden="1" outlineLevel="2">
      <c r="A37" s="1468">
        <v>25</v>
      </c>
      <c r="B37" s="1469" t="s">
        <v>6652</v>
      </c>
      <c r="C37" s="1466" t="s">
        <v>1482</v>
      </c>
      <c r="D37" s="1466">
        <v>8561.66</v>
      </c>
      <c r="E37" s="1466">
        <v>8224.7800000000007</v>
      </c>
      <c r="F37" s="1466">
        <v>0</v>
      </c>
      <c r="G37" s="1470">
        <v>43862</v>
      </c>
      <c r="H37" s="1466">
        <v>5166.67</v>
      </c>
      <c r="I37" s="1466">
        <v>227.01</v>
      </c>
      <c r="J37" s="1466">
        <v>5393.68</v>
      </c>
      <c r="K37" s="1466">
        <v>2831.1000000000004</v>
      </c>
      <c r="L37" s="1471">
        <v>0.32504018369690013</v>
      </c>
      <c r="M37" s="1471">
        <v>0</v>
      </c>
      <c r="N37" s="1466" t="s">
        <v>3314</v>
      </c>
      <c r="O37" s="1466" t="s">
        <v>227</v>
      </c>
      <c r="P37" s="1466" t="s">
        <v>448</v>
      </c>
      <c r="Q37" s="1466" t="s">
        <v>1115</v>
      </c>
      <c r="R37" s="1466" t="s">
        <v>2482</v>
      </c>
      <c r="S37" s="1466">
        <v>0</v>
      </c>
      <c r="T37" s="1466">
        <v>0</v>
      </c>
      <c r="U37" s="1466">
        <v>0</v>
      </c>
      <c r="V37" s="1466">
        <v>0</v>
      </c>
      <c r="W37" s="1466">
        <v>0</v>
      </c>
      <c r="X37" s="1466">
        <v>0</v>
      </c>
      <c r="Y37" s="1466">
        <v>7997.77</v>
      </c>
      <c r="Z37" s="1466">
        <v>0</v>
      </c>
      <c r="AA37" s="1466">
        <v>0</v>
      </c>
      <c r="AB37" s="1466">
        <v>0</v>
      </c>
      <c r="AC37" s="1466">
        <v>0</v>
      </c>
      <c r="AD37" s="1466">
        <v>227.01</v>
      </c>
      <c r="AE37" s="1466">
        <v>0</v>
      </c>
      <c r="AF37" s="1466">
        <v>0</v>
      </c>
      <c r="AG37" s="1466">
        <v>0</v>
      </c>
      <c r="AH37" s="1466">
        <v>0</v>
      </c>
      <c r="AI37" s="1466">
        <v>0</v>
      </c>
      <c r="AJ37" s="1466">
        <v>0</v>
      </c>
      <c r="AK37" s="1466">
        <v>0</v>
      </c>
      <c r="AL37" s="1466">
        <v>0</v>
      </c>
      <c r="AM37" s="1466">
        <v>0</v>
      </c>
      <c r="AN37" s="1466">
        <v>0</v>
      </c>
      <c r="AO37" s="1466">
        <v>0</v>
      </c>
      <c r="AP37" s="1466">
        <v>0</v>
      </c>
      <c r="AQ37" s="1466">
        <v>0</v>
      </c>
      <c r="AR37" s="1466">
        <v>0</v>
      </c>
      <c r="AS37" s="1466">
        <v>0</v>
      </c>
      <c r="AT37" s="1466">
        <v>0</v>
      </c>
      <c r="AU37" s="1466">
        <v>0</v>
      </c>
      <c r="AV37" s="1466">
        <v>0</v>
      </c>
      <c r="AW37" s="1466">
        <v>0</v>
      </c>
      <c r="AX37" s="1466">
        <v>0</v>
      </c>
      <c r="AY37" s="1466">
        <v>0</v>
      </c>
      <c r="AZ37" s="1466">
        <v>0</v>
      </c>
      <c r="BA37" s="1466">
        <v>0</v>
      </c>
      <c r="BB37" s="1466">
        <v>0</v>
      </c>
      <c r="BC37" s="1466">
        <v>0</v>
      </c>
      <c r="BD37" s="1466">
        <v>0</v>
      </c>
      <c r="BE37" s="1466">
        <v>0</v>
      </c>
      <c r="BF37" s="1466">
        <v>0</v>
      </c>
      <c r="BG37" s="1466">
        <v>0</v>
      </c>
      <c r="BH37" s="1466">
        <v>0</v>
      </c>
      <c r="BI37" s="1466">
        <v>0</v>
      </c>
      <c r="BJ37" s="1466">
        <v>0</v>
      </c>
      <c r="BK37" s="1466">
        <v>0</v>
      </c>
      <c r="BL37" s="1466">
        <v>0</v>
      </c>
      <c r="BM37" s="1466">
        <v>0</v>
      </c>
      <c r="BN37" s="1466">
        <v>0</v>
      </c>
      <c r="BO37" s="1466">
        <v>0</v>
      </c>
      <c r="BQ37" s="1466"/>
    </row>
    <row r="38" spans="1:69" s="22" customFormat="1" hidden="1" outlineLevel="2">
      <c r="A38" s="1468">
        <v>26</v>
      </c>
      <c r="B38" s="1469" t="s">
        <v>6654</v>
      </c>
      <c r="C38" s="1466" t="s">
        <v>1482</v>
      </c>
      <c r="D38" s="1466">
        <v>25812.07</v>
      </c>
      <c r="E38" s="1466">
        <v>25522.98</v>
      </c>
      <c r="F38" s="1466">
        <v>0</v>
      </c>
      <c r="G38" s="1470">
        <v>43862</v>
      </c>
      <c r="H38" s="1466">
        <v>17166.669999999998</v>
      </c>
      <c r="I38" s="1466">
        <v>1168.95</v>
      </c>
      <c r="J38" s="1466">
        <v>18335.62</v>
      </c>
      <c r="K38" s="1466">
        <v>7187.3600000000006</v>
      </c>
      <c r="L38" s="1471">
        <v>0.27054161321601294</v>
      </c>
      <c r="M38" s="1471">
        <v>0</v>
      </c>
      <c r="N38" s="1466" t="s">
        <v>243</v>
      </c>
      <c r="O38" s="1466" t="s">
        <v>227</v>
      </c>
      <c r="P38" s="1466" t="s">
        <v>459</v>
      </c>
      <c r="Q38" s="1466" t="s">
        <v>1115</v>
      </c>
      <c r="R38" s="1466" t="s">
        <v>2482</v>
      </c>
      <c r="S38" s="1466">
        <v>0</v>
      </c>
      <c r="T38" s="1466">
        <v>0</v>
      </c>
      <c r="U38" s="1466">
        <v>0</v>
      </c>
      <c r="V38" s="1466">
        <v>0</v>
      </c>
      <c r="W38" s="1466">
        <v>0</v>
      </c>
      <c r="X38" s="1466">
        <v>0</v>
      </c>
      <c r="Y38" s="1466">
        <v>0</v>
      </c>
      <c r="Z38" s="1466">
        <v>24354.03</v>
      </c>
      <c r="AA38" s="1466">
        <v>0</v>
      </c>
      <c r="AB38" s="1466">
        <v>0</v>
      </c>
      <c r="AC38" s="1466">
        <v>0</v>
      </c>
      <c r="AD38" s="1466">
        <v>1168.95</v>
      </c>
      <c r="AE38" s="1466">
        <v>0</v>
      </c>
      <c r="AF38" s="1466">
        <v>0</v>
      </c>
      <c r="AG38" s="1466">
        <v>0</v>
      </c>
      <c r="AH38" s="1466">
        <v>0</v>
      </c>
      <c r="AI38" s="1466">
        <v>0</v>
      </c>
      <c r="AJ38" s="1466">
        <v>0</v>
      </c>
      <c r="AK38" s="1466">
        <v>0</v>
      </c>
      <c r="AL38" s="1466">
        <v>0</v>
      </c>
      <c r="AM38" s="1466">
        <v>0</v>
      </c>
      <c r="AN38" s="1466">
        <v>0</v>
      </c>
      <c r="AO38" s="1466">
        <v>0</v>
      </c>
      <c r="AP38" s="1466">
        <v>0</v>
      </c>
      <c r="AQ38" s="1466">
        <v>0</v>
      </c>
      <c r="AR38" s="1466">
        <v>0</v>
      </c>
      <c r="AS38" s="1466">
        <v>0</v>
      </c>
      <c r="AT38" s="1466">
        <v>0</v>
      </c>
      <c r="AU38" s="1466">
        <v>0</v>
      </c>
      <c r="AV38" s="1466">
        <v>0</v>
      </c>
      <c r="AW38" s="1466">
        <v>0</v>
      </c>
      <c r="AX38" s="1466">
        <v>0</v>
      </c>
      <c r="AY38" s="1466">
        <v>0</v>
      </c>
      <c r="AZ38" s="1466">
        <v>0</v>
      </c>
      <c r="BA38" s="1466">
        <v>0</v>
      </c>
      <c r="BB38" s="1466">
        <v>0</v>
      </c>
      <c r="BC38" s="1466">
        <v>0</v>
      </c>
      <c r="BD38" s="1466">
        <v>0</v>
      </c>
      <c r="BE38" s="1466">
        <v>0</v>
      </c>
      <c r="BF38" s="1466">
        <v>0</v>
      </c>
      <c r="BG38" s="1466">
        <v>0</v>
      </c>
      <c r="BH38" s="1466">
        <v>0</v>
      </c>
      <c r="BI38" s="1466">
        <v>0</v>
      </c>
      <c r="BJ38" s="1466">
        <v>0</v>
      </c>
      <c r="BK38" s="1466">
        <v>0</v>
      </c>
      <c r="BL38" s="1466">
        <v>0</v>
      </c>
      <c r="BM38" s="1466">
        <v>0</v>
      </c>
      <c r="BN38" s="1466">
        <v>0</v>
      </c>
      <c r="BO38" s="1466">
        <v>0</v>
      </c>
      <c r="BQ38" s="1466"/>
    </row>
    <row r="39" spans="1:69" s="22" customFormat="1" hidden="1" outlineLevel="2">
      <c r="A39" s="1468">
        <v>27</v>
      </c>
      <c r="B39" s="1469" t="s">
        <v>6657</v>
      </c>
      <c r="C39" s="1466" t="s">
        <v>1482</v>
      </c>
      <c r="D39" s="1466">
        <v>44304.91</v>
      </c>
      <c r="E39" s="1466">
        <v>43924.2</v>
      </c>
      <c r="F39" s="1466">
        <v>0</v>
      </c>
      <c r="G39" s="1470">
        <v>43862</v>
      </c>
      <c r="H39" s="1466">
        <v>31166.67</v>
      </c>
      <c r="I39" s="1466">
        <v>1539.2</v>
      </c>
      <c r="J39" s="1466">
        <v>32705.87</v>
      </c>
      <c r="K39" s="1466">
        <v>11218.329999999998</v>
      </c>
      <c r="L39" s="1471">
        <v>0.25240580565774656</v>
      </c>
      <c r="M39" s="1471">
        <v>0</v>
      </c>
      <c r="N39" s="1466" t="s">
        <v>2839</v>
      </c>
      <c r="O39" s="1466" t="s">
        <v>227</v>
      </c>
      <c r="P39" s="1466" t="s">
        <v>391</v>
      </c>
      <c r="Q39" s="1466" t="s">
        <v>1115</v>
      </c>
      <c r="R39" s="1466" t="s">
        <v>2482</v>
      </c>
      <c r="S39" s="1466">
        <v>0</v>
      </c>
      <c r="T39" s="1466">
        <v>0</v>
      </c>
      <c r="U39" s="1466">
        <v>0</v>
      </c>
      <c r="V39" s="1466">
        <v>0</v>
      </c>
      <c r="W39" s="1466">
        <v>0</v>
      </c>
      <c r="X39" s="1466">
        <v>0</v>
      </c>
      <c r="Y39" s="1466">
        <v>42385</v>
      </c>
      <c r="Z39" s="1466">
        <v>0</v>
      </c>
      <c r="AA39" s="1466">
        <v>0</v>
      </c>
      <c r="AB39" s="1466">
        <v>0</v>
      </c>
      <c r="AC39" s="1466">
        <v>0</v>
      </c>
      <c r="AD39" s="1466">
        <v>1539.2</v>
      </c>
      <c r="AE39" s="1466">
        <v>0</v>
      </c>
      <c r="AF39" s="1466">
        <v>0</v>
      </c>
      <c r="AG39" s="1466">
        <v>0</v>
      </c>
      <c r="AH39" s="1466">
        <v>0</v>
      </c>
      <c r="AI39" s="1466">
        <v>0</v>
      </c>
      <c r="AJ39" s="1466">
        <v>0</v>
      </c>
      <c r="AK39" s="1466">
        <v>0</v>
      </c>
      <c r="AL39" s="1466">
        <v>0</v>
      </c>
      <c r="AM39" s="1466">
        <v>0</v>
      </c>
      <c r="AN39" s="1466">
        <v>0</v>
      </c>
      <c r="AO39" s="1466">
        <v>0</v>
      </c>
      <c r="AP39" s="1466">
        <v>0</v>
      </c>
      <c r="AQ39" s="1466">
        <v>0</v>
      </c>
      <c r="AR39" s="1466">
        <v>0</v>
      </c>
      <c r="AS39" s="1466">
        <v>0</v>
      </c>
      <c r="AT39" s="1466">
        <v>0</v>
      </c>
      <c r="AU39" s="1466">
        <v>0</v>
      </c>
      <c r="AV39" s="1466">
        <v>0</v>
      </c>
      <c r="AW39" s="1466">
        <v>0</v>
      </c>
      <c r="AX39" s="1466">
        <v>0</v>
      </c>
      <c r="AY39" s="1466">
        <v>0</v>
      </c>
      <c r="AZ39" s="1466">
        <v>0</v>
      </c>
      <c r="BA39" s="1466">
        <v>0</v>
      </c>
      <c r="BB39" s="1466">
        <v>0</v>
      </c>
      <c r="BC39" s="1466">
        <v>0</v>
      </c>
      <c r="BD39" s="1466">
        <v>0</v>
      </c>
      <c r="BE39" s="1466">
        <v>0</v>
      </c>
      <c r="BF39" s="1466">
        <v>0</v>
      </c>
      <c r="BG39" s="1466">
        <v>0</v>
      </c>
      <c r="BH39" s="1466">
        <v>0</v>
      </c>
      <c r="BI39" s="1466">
        <v>0</v>
      </c>
      <c r="BJ39" s="1466">
        <v>0</v>
      </c>
      <c r="BK39" s="1466">
        <v>0</v>
      </c>
      <c r="BL39" s="1466">
        <v>0</v>
      </c>
      <c r="BM39" s="1466">
        <v>0</v>
      </c>
      <c r="BN39" s="1466">
        <v>0</v>
      </c>
      <c r="BO39" s="1466">
        <v>0</v>
      </c>
      <c r="BQ39" s="1466"/>
    </row>
    <row r="40" spans="1:69" s="22" customFormat="1" hidden="1" outlineLevel="2">
      <c r="A40" s="1468">
        <v>28</v>
      </c>
      <c r="B40" s="1469" t="s">
        <v>6658</v>
      </c>
      <c r="C40" s="1466" t="s">
        <v>1482</v>
      </c>
      <c r="D40" s="1466">
        <v>13704.92</v>
      </c>
      <c r="E40" s="1466">
        <v>13335.29</v>
      </c>
      <c r="F40" s="1466">
        <v>0</v>
      </c>
      <c r="G40" s="1470">
        <v>43862</v>
      </c>
      <c r="H40" s="1466">
        <v>9250</v>
      </c>
      <c r="I40" s="1466">
        <v>560.4</v>
      </c>
      <c r="J40" s="1466">
        <v>9810.4</v>
      </c>
      <c r="K40" s="1466">
        <v>3524.8900000000012</v>
      </c>
      <c r="L40" s="1471">
        <v>0.2255640877967621</v>
      </c>
      <c r="M40" s="1471">
        <v>0</v>
      </c>
      <c r="N40" s="1466" t="s">
        <v>243</v>
      </c>
      <c r="O40" s="1466" t="s">
        <v>227</v>
      </c>
      <c r="P40" s="1466" t="s">
        <v>289</v>
      </c>
      <c r="Q40" s="1466" t="s">
        <v>1115</v>
      </c>
      <c r="R40" s="1466" t="s">
        <v>2482</v>
      </c>
      <c r="S40" s="1466">
        <v>0</v>
      </c>
      <c r="T40" s="1466">
        <v>0</v>
      </c>
      <c r="U40" s="1466">
        <v>0</v>
      </c>
      <c r="V40" s="1466">
        <v>0</v>
      </c>
      <c r="W40" s="1466">
        <v>0</v>
      </c>
      <c r="X40" s="1466">
        <v>0</v>
      </c>
      <c r="Y40" s="1466">
        <v>12774.89</v>
      </c>
      <c r="Z40" s="1466">
        <v>0</v>
      </c>
      <c r="AA40" s="1466">
        <v>0</v>
      </c>
      <c r="AB40" s="1466">
        <v>0</v>
      </c>
      <c r="AC40" s="1466">
        <v>0</v>
      </c>
      <c r="AD40" s="1466">
        <v>560.4</v>
      </c>
      <c r="AE40" s="1466">
        <v>0</v>
      </c>
      <c r="AF40" s="1466">
        <v>0</v>
      </c>
      <c r="AG40" s="1466">
        <v>0</v>
      </c>
      <c r="AH40" s="1466">
        <v>0</v>
      </c>
      <c r="AI40" s="1466">
        <v>0</v>
      </c>
      <c r="AJ40" s="1466">
        <v>0</v>
      </c>
      <c r="AK40" s="1466">
        <v>0</v>
      </c>
      <c r="AL40" s="1466">
        <v>0</v>
      </c>
      <c r="AM40" s="1466">
        <v>0</v>
      </c>
      <c r="AN40" s="1466">
        <v>0</v>
      </c>
      <c r="AO40" s="1466">
        <v>0</v>
      </c>
      <c r="AP40" s="1466">
        <v>0</v>
      </c>
      <c r="AQ40" s="1466">
        <v>0</v>
      </c>
      <c r="AR40" s="1466">
        <v>0</v>
      </c>
      <c r="AS40" s="1466">
        <v>0</v>
      </c>
      <c r="AT40" s="1466">
        <v>0</v>
      </c>
      <c r="AU40" s="1466">
        <v>0</v>
      </c>
      <c r="AV40" s="1466">
        <v>0</v>
      </c>
      <c r="AW40" s="1466">
        <v>0</v>
      </c>
      <c r="AX40" s="1466">
        <v>0</v>
      </c>
      <c r="AY40" s="1466">
        <v>0</v>
      </c>
      <c r="AZ40" s="1466">
        <v>0</v>
      </c>
      <c r="BA40" s="1466">
        <v>0</v>
      </c>
      <c r="BB40" s="1466">
        <v>0</v>
      </c>
      <c r="BC40" s="1466">
        <v>0</v>
      </c>
      <c r="BD40" s="1466">
        <v>0</v>
      </c>
      <c r="BE40" s="1466">
        <v>0</v>
      </c>
      <c r="BF40" s="1466">
        <v>0</v>
      </c>
      <c r="BG40" s="1466">
        <v>0</v>
      </c>
      <c r="BH40" s="1466">
        <v>0</v>
      </c>
      <c r="BI40" s="1466">
        <v>0</v>
      </c>
      <c r="BJ40" s="1466">
        <v>0</v>
      </c>
      <c r="BK40" s="1466">
        <v>0</v>
      </c>
      <c r="BL40" s="1466">
        <v>0</v>
      </c>
      <c r="BM40" s="1466">
        <v>0</v>
      </c>
      <c r="BN40" s="1466">
        <v>0</v>
      </c>
      <c r="BO40" s="1466">
        <v>0</v>
      </c>
      <c r="BQ40" s="1466"/>
    </row>
    <row r="41" spans="1:69" s="22" customFormat="1" hidden="1" outlineLevel="2">
      <c r="A41" s="1468">
        <v>29</v>
      </c>
      <c r="B41" s="1469" t="s">
        <v>6654</v>
      </c>
      <c r="C41" s="1466" t="s">
        <v>1482</v>
      </c>
      <c r="D41" s="1466">
        <v>24500.38</v>
      </c>
      <c r="E41" s="1466">
        <v>23928.05</v>
      </c>
      <c r="F41" s="1466">
        <v>-14.99</v>
      </c>
      <c r="G41" s="1470">
        <v>43862</v>
      </c>
      <c r="H41" s="1466">
        <v>14166.67</v>
      </c>
      <c r="I41" s="1466">
        <v>1174.48</v>
      </c>
      <c r="J41" s="1466">
        <v>15341.15</v>
      </c>
      <c r="K41" s="1466">
        <v>8601.8900000000012</v>
      </c>
      <c r="L41" s="1471">
        <v>0.3441441535153803</v>
      </c>
      <c r="M41" s="1471">
        <v>-573.84189459639765</v>
      </c>
      <c r="N41" s="1466" t="s">
        <v>3292</v>
      </c>
      <c r="O41" s="1466" t="s">
        <v>227</v>
      </c>
      <c r="P41" s="1466" t="s">
        <v>391</v>
      </c>
      <c r="Q41" s="1466" t="s">
        <v>1115</v>
      </c>
      <c r="R41" s="1466" t="s">
        <v>2482</v>
      </c>
      <c r="S41" s="1466">
        <v>0</v>
      </c>
      <c r="T41" s="1466">
        <v>0</v>
      </c>
      <c r="U41" s="1466">
        <v>0</v>
      </c>
      <c r="V41" s="1466">
        <v>0</v>
      </c>
      <c r="W41" s="1466">
        <v>0</v>
      </c>
      <c r="X41" s="1466">
        <v>0</v>
      </c>
      <c r="Y41" s="1466">
        <v>0</v>
      </c>
      <c r="Z41" s="1466">
        <v>22768.559999999998</v>
      </c>
      <c r="AA41" s="1466">
        <v>0</v>
      </c>
      <c r="AB41" s="1466">
        <v>0</v>
      </c>
      <c r="AC41" s="1466">
        <v>0</v>
      </c>
      <c r="AD41" s="1466">
        <v>1158.02</v>
      </c>
      <c r="AE41" s="1466">
        <v>0</v>
      </c>
      <c r="AF41" s="1466">
        <v>0</v>
      </c>
      <c r="AG41" s="1466">
        <v>0</v>
      </c>
      <c r="AH41" s="1466">
        <v>0</v>
      </c>
      <c r="AI41" s="1466">
        <v>0</v>
      </c>
      <c r="AJ41" s="1466">
        <v>0</v>
      </c>
      <c r="AK41" s="1466">
        <v>0</v>
      </c>
      <c r="AL41" s="1466">
        <v>0</v>
      </c>
      <c r="AM41" s="1466">
        <v>0</v>
      </c>
      <c r="AN41" s="1466">
        <v>0</v>
      </c>
      <c r="AO41" s="1466">
        <v>0</v>
      </c>
      <c r="AP41" s="1466">
        <v>0</v>
      </c>
      <c r="AQ41" s="1466">
        <v>0</v>
      </c>
      <c r="AR41" s="1466">
        <v>0</v>
      </c>
      <c r="AS41" s="1466">
        <v>0</v>
      </c>
      <c r="AT41" s="1466">
        <v>0</v>
      </c>
      <c r="AU41" s="1466">
        <v>0</v>
      </c>
      <c r="AV41" s="1466">
        <v>0</v>
      </c>
      <c r="AW41" s="1466">
        <v>0</v>
      </c>
      <c r="AX41" s="1466">
        <v>0</v>
      </c>
      <c r="AY41" s="1466">
        <v>0</v>
      </c>
      <c r="AZ41" s="1466">
        <v>0</v>
      </c>
      <c r="BA41" s="1466">
        <v>0</v>
      </c>
      <c r="BB41" s="1466">
        <v>0</v>
      </c>
      <c r="BC41" s="1466">
        <v>0</v>
      </c>
      <c r="BD41" s="1466">
        <v>0</v>
      </c>
      <c r="BE41" s="1466">
        <v>0</v>
      </c>
      <c r="BF41" s="1466">
        <v>0</v>
      </c>
      <c r="BG41" s="1466">
        <v>0</v>
      </c>
      <c r="BH41" s="1466">
        <v>0</v>
      </c>
      <c r="BI41" s="1466">
        <v>0</v>
      </c>
      <c r="BJ41" s="1466">
        <v>0</v>
      </c>
      <c r="BK41" s="1466">
        <v>0</v>
      </c>
      <c r="BL41" s="1466">
        <v>0</v>
      </c>
      <c r="BM41" s="1466">
        <v>0</v>
      </c>
      <c r="BN41" s="1466">
        <v>0</v>
      </c>
      <c r="BO41" s="1466">
        <v>0</v>
      </c>
      <c r="BQ41" s="1466"/>
    </row>
    <row r="42" spans="1:69" s="22" customFormat="1" hidden="1" outlineLevel="2">
      <c r="A42" s="1468">
        <v>30</v>
      </c>
      <c r="B42" s="1469" t="s">
        <v>6652</v>
      </c>
      <c r="C42" s="1466" t="s">
        <v>1482</v>
      </c>
      <c r="D42" s="1466">
        <v>18505.53</v>
      </c>
      <c r="E42" s="1466">
        <v>17698.04</v>
      </c>
      <c r="F42" s="1466">
        <v>0</v>
      </c>
      <c r="G42" s="1470">
        <v>43862</v>
      </c>
      <c r="H42" s="1466">
        <v>12000</v>
      </c>
      <c r="I42" s="1466">
        <v>520.33000000000004</v>
      </c>
      <c r="J42" s="1466">
        <v>12520.33</v>
      </c>
      <c r="K42" s="1466">
        <v>5177.7100000000009</v>
      </c>
      <c r="L42" s="1471">
        <v>0.2844184558256041</v>
      </c>
      <c r="M42" s="1471">
        <v>0</v>
      </c>
      <c r="N42" s="1466" t="s">
        <v>3292</v>
      </c>
      <c r="O42" s="1466" t="s">
        <v>228</v>
      </c>
      <c r="P42" s="1466" t="s">
        <v>459</v>
      </c>
      <c r="Q42" s="1466" t="s">
        <v>1115</v>
      </c>
      <c r="R42" s="1466" t="s">
        <v>2482</v>
      </c>
      <c r="S42" s="1466">
        <v>0</v>
      </c>
      <c r="T42" s="1466">
        <v>0</v>
      </c>
      <c r="U42" s="1466">
        <v>0</v>
      </c>
      <c r="V42" s="1466">
        <v>0</v>
      </c>
      <c r="W42" s="1466">
        <v>0</v>
      </c>
      <c r="X42" s="1466">
        <v>0</v>
      </c>
      <c r="Y42" s="1466">
        <v>0</v>
      </c>
      <c r="Z42" s="1466">
        <v>0</v>
      </c>
      <c r="AA42" s="1466">
        <v>0</v>
      </c>
      <c r="AB42" s="1466">
        <v>0</v>
      </c>
      <c r="AC42" s="1466">
        <v>17177.71</v>
      </c>
      <c r="AD42" s="1466">
        <v>520.33000000000004</v>
      </c>
      <c r="AE42" s="1466">
        <v>0</v>
      </c>
      <c r="AF42" s="1466">
        <v>0</v>
      </c>
      <c r="AG42" s="1466">
        <v>0</v>
      </c>
      <c r="AH42" s="1466">
        <v>0</v>
      </c>
      <c r="AI42" s="1466">
        <v>0</v>
      </c>
      <c r="AJ42" s="1466">
        <v>0</v>
      </c>
      <c r="AK42" s="1466">
        <v>0</v>
      </c>
      <c r="AL42" s="1466">
        <v>0</v>
      </c>
      <c r="AM42" s="1466">
        <v>0</v>
      </c>
      <c r="AN42" s="1466">
        <v>0</v>
      </c>
      <c r="AO42" s="1466">
        <v>0</v>
      </c>
      <c r="AP42" s="1466">
        <v>0</v>
      </c>
      <c r="AQ42" s="1466">
        <v>0</v>
      </c>
      <c r="AR42" s="1466">
        <v>0</v>
      </c>
      <c r="AS42" s="1466">
        <v>0</v>
      </c>
      <c r="AT42" s="1466">
        <v>0</v>
      </c>
      <c r="AU42" s="1466">
        <v>0</v>
      </c>
      <c r="AV42" s="1466">
        <v>0</v>
      </c>
      <c r="AW42" s="1466">
        <v>0</v>
      </c>
      <c r="AX42" s="1466">
        <v>0</v>
      </c>
      <c r="AY42" s="1466">
        <v>0</v>
      </c>
      <c r="AZ42" s="1466">
        <v>0</v>
      </c>
      <c r="BA42" s="1466">
        <v>0</v>
      </c>
      <c r="BB42" s="1466">
        <v>0</v>
      </c>
      <c r="BC42" s="1466">
        <v>0</v>
      </c>
      <c r="BD42" s="1466">
        <v>0</v>
      </c>
      <c r="BE42" s="1466">
        <v>0</v>
      </c>
      <c r="BF42" s="1466">
        <v>0</v>
      </c>
      <c r="BG42" s="1466">
        <v>0</v>
      </c>
      <c r="BH42" s="1466">
        <v>0</v>
      </c>
      <c r="BI42" s="1466">
        <v>0</v>
      </c>
      <c r="BJ42" s="1466">
        <v>0</v>
      </c>
      <c r="BK42" s="1466">
        <v>0</v>
      </c>
      <c r="BL42" s="1466">
        <v>0</v>
      </c>
      <c r="BM42" s="1466">
        <v>0</v>
      </c>
      <c r="BN42" s="1466">
        <v>0</v>
      </c>
      <c r="BO42" s="1466">
        <v>0</v>
      </c>
      <c r="BQ42" s="1466"/>
    </row>
    <row r="43" spans="1:69" s="22" customFormat="1" hidden="1" outlineLevel="2">
      <c r="A43" s="1468">
        <v>31</v>
      </c>
      <c r="B43" s="1469" t="s">
        <v>6650</v>
      </c>
      <c r="C43" s="1466" t="s">
        <v>1482</v>
      </c>
      <c r="D43" s="1466">
        <v>10740.85</v>
      </c>
      <c r="E43" s="1466">
        <v>10334.27</v>
      </c>
      <c r="F43" s="1466">
        <v>0</v>
      </c>
      <c r="G43" s="1470">
        <v>43739</v>
      </c>
      <c r="H43" s="1466">
        <v>9588.56</v>
      </c>
      <c r="I43" s="1466">
        <v>616.47</v>
      </c>
      <c r="J43" s="1466">
        <v>10205.029999999999</v>
      </c>
      <c r="K43" s="1466">
        <v>129.2400000000016</v>
      </c>
      <c r="L43" s="1471">
        <v>1.1243149195302445E-2</v>
      </c>
      <c r="M43" s="1471">
        <v>0</v>
      </c>
      <c r="N43" s="1466" t="s">
        <v>251</v>
      </c>
      <c r="O43" s="1466" t="s">
        <v>228</v>
      </c>
      <c r="P43" s="1466" t="s">
        <v>459</v>
      </c>
      <c r="Q43" s="1466" t="s">
        <v>1115</v>
      </c>
      <c r="R43" s="1466" t="s">
        <v>2482</v>
      </c>
      <c r="S43" s="1466">
        <v>0</v>
      </c>
      <c r="T43" s="1466">
        <v>0</v>
      </c>
      <c r="U43" s="1466">
        <v>0</v>
      </c>
      <c r="V43" s="1466">
        <v>0</v>
      </c>
      <c r="W43" s="1466">
        <v>0</v>
      </c>
      <c r="X43" s="1466">
        <v>0</v>
      </c>
      <c r="Y43" s="1466">
        <v>0</v>
      </c>
      <c r="Z43" s="1466">
        <v>9717.7999999999993</v>
      </c>
      <c r="AA43" s="1466">
        <v>0</v>
      </c>
      <c r="AB43" s="1466">
        <v>0</v>
      </c>
      <c r="AC43" s="1466">
        <v>0</v>
      </c>
      <c r="AD43" s="1466">
        <v>0</v>
      </c>
      <c r="AE43" s="1466">
        <v>0</v>
      </c>
      <c r="AF43" s="1466">
        <v>0</v>
      </c>
      <c r="AG43" s="1466">
        <v>0</v>
      </c>
      <c r="AH43" s="1466">
        <v>0</v>
      </c>
      <c r="AI43" s="1466">
        <v>0</v>
      </c>
      <c r="AJ43" s="1466">
        <v>0</v>
      </c>
      <c r="AK43" s="1466">
        <v>0</v>
      </c>
      <c r="AL43" s="1466">
        <v>0</v>
      </c>
      <c r="AM43" s="1466">
        <v>0</v>
      </c>
      <c r="AN43" s="1466">
        <v>0</v>
      </c>
      <c r="AO43" s="1466">
        <v>0</v>
      </c>
      <c r="AP43" s="1466">
        <v>0</v>
      </c>
      <c r="AQ43" s="1466">
        <v>0</v>
      </c>
      <c r="AR43" s="1466">
        <v>0</v>
      </c>
      <c r="AS43" s="1466">
        <v>0</v>
      </c>
      <c r="AT43" s="1466">
        <v>0</v>
      </c>
      <c r="AU43" s="1466">
        <v>0</v>
      </c>
      <c r="AV43" s="1466">
        <v>0</v>
      </c>
      <c r="AW43" s="1466">
        <v>0</v>
      </c>
      <c r="AX43" s="1466">
        <v>0</v>
      </c>
      <c r="AY43" s="1466">
        <v>0</v>
      </c>
      <c r="AZ43" s="1466">
        <v>0</v>
      </c>
      <c r="BA43" s="1466">
        <v>0</v>
      </c>
      <c r="BB43" s="1466">
        <v>0</v>
      </c>
      <c r="BC43" s="1466">
        <v>0</v>
      </c>
      <c r="BD43" s="1466">
        <v>0</v>
      </c>
      <c r="BE43" s="1466">
        <v>0</v>
      </c>
      <c r="BF43" s="1466">
        <v>0</v>
      </c>
      <c r="BG43" s="1466">
        <v>0</v>
      </c>
      <c r="BH43" s="1466">
        <v>0</v>
      </c>
      <c r="BI43" s="1466">
        <v>0</v>
      </c>
      <c r="BJ43" s="1466">
        <v>0</v>
      </c>
      <c r="BK43" s="1466">
        <v>0</v>
      </c>
      <c r="BL43" s="1466">
        <v>0</v>
      </c>
      <c r="BM43" s="1466">
        <v>0</v>
      </c>
      <c r="BN43" s="1466">
        <v>0</v>
      </c>
      <c r="BO43" s="1466">
        <v>0</v>
      </c>
      <c r="BQ43" s="1466"/>
    </row>
    <row r="44" spans="1:69" s="22" customFormat="1" hidden="1" outlineLevel="2">
      <c r="A44" s="1468">
        <v>32</v>
      </c>
      <c r="B44" s="1469" t="s">
        <v>6650</v>
      </c>
      <c r="C44" s="1466" t="s">
        <v>1482</v>
      </c>
      <c r="D44" s="1466">
        <v>17721.849999999999</v>
      </c>
      <c r="E44" s="1466">
        <v>17345.09</v>
      </c>
      <c r="F44" s="1466">
        <v>0</v>
      </c>
      <c r="G44" s="1470">
        <v>43891</v>
      </c>
      <c r="H44" s="1466">
        <v>0</v>
      </c>
      <c r="I44" s="1466">
        <v>763.33</v>
      </c>
      <c r="J44" s="1466">
        <v>763.33</v>
      </c>
      <c r="K44" s="1466">
        <v>16581.759999999998</v>
      </c>
      <c r="L44" s="1471">
        <v>0.90422946886247124</v>
      </c>
      <c r="M44" s="1471">
        <v>0</v>
      </c>
      <c r="N44" s="1466" t="s">
        <v>2839</v>
      </c>
      <c r="O44" s="1466" t="s">
        <v>227</v>
      </c>
      <c r="P44" s="1466" t="s">
        <v>289</v>
      </c>
      <c r="Q44" s="1466" t="s">
        <v>1115</v>
      </c>
      <c r="R44" s="1466" t="s">
        <v>2482</v>
      </c>
      <c r="S44" s="1466">
        <v>0</v>
      </c>
      <c r="T44" s="1466">
        <v>0</v>
      </c>
      <c r="U44" s="1466">
        <v>0</v>
      </c>
      <c r="V44" s="1466">
        <v>0</v>
      </c>
      <c r="W44" s="1466">
        <v>0</v>
      </c>
      <c r="X44" s="1466">
        <v>0</v>
      </c>
      <c r="Y44" s="1466">
        <v>0</v>
      </c>
      <c r="Z44" s="1466">
        <v>0</v>
      </c>
      <c r="AA44" s="1466">
        <v>0</v>
      </c>
      <c r="AB44" s="1466">
        <v>0</v>
      </c>
      <c r="AC44" s="1466">
        <v>0</v>
      </c>
      <c r="AD44" s="1466">
        <v>16581.759999999998</v>
      </c>
      <c r="AE44" s="1466">
        <v>763.33</v>
      </c>
      <c r="AF44" s="1466">
        <v>0</v>
      </c>
      <c r="AG44" s="1466">
        <v>0</v>
      </c>
      <c r="AH44" s="1466">
        <v>0</v>
      </c>
      <c r="AI44" s="1466">
        <v>0</v>
      </c>
      <c r="AJ44" s="1466">
        <v>0</v>
      </c>
      <c r="AK44" s="1466">
        <v>0</v>
      </c>
      <c r="AL44" s="1466">
        <v>0</v>
      </c>
      <c r="AM44" s="1466">
        <v>0</v>
      </c>
      <c r="AN44" s="1466">
        <v>0</v>
      </c>
      <c r="AO44" s="1466">
        <v>0</v>
      </c>
      <c r="AP44" s="1466">
        <v>0</v>
      </c>
      <c r="AQ44" s="1466">
        <v>0</v>
      </c>
      <c r="AR44" s="1466">
        <v>0</v>
      </c>
      <c r="AS44" s="1466">
        <v>0</v>
      </c>
      <c r="AT44" s="1466">
        <v>0</v>
      </c>
      <c r="AU44" s="1466">
        <v>0</v>
      </c>
      <c r="AV44" s="1466">
        <v>0</v>
      </c>
      <c r="AW44" s="1466">
        <v>0</v>
      </c>
      <c r="AX44" s="1466">
        <v>0</v>
      </c>
      <c r="AY44" s="1466">
        <v>0</v>
      </c>
      <c r="AZ44" s="1466">
        <v>0</v>
      </c>
      <c r="BA44" s="1466">
        <v>0</v>
      </c>
      <c r="BB44" s="1466">
        <v>0</v>
      </c>
      <c r="BC44" s="1466">
        <v>0</v>
      </c>
      <c r="BD44" s="1466">
        <v>0</v>
      </c>
      <c r="BE44" s="1466">
        <v>0</v>
      </c>
      <c r="BF44" s="1466">
        <v>0</v>
      </c>
      <c r="BG44" s="1466">
        <v>0</v>
      </c>
      <c r="BH44" s="1466">
        <v>0</v>
      </c>
      <c r="BI44" s="1466">
        <v>0</v>
      </c>
      <c r="BJ44" s="1466">
        <v>0</v>
      </c>
      <c r="BK44" s="1466">
        <v>0</v>
      </c>
      <c r="BL44" s="1466">
        <v>0</v>
      </c>
      <c r="BM44" s="1466">
        <v>0</v>
      </c>
      <c r="BN44" s="1466">
        <v>0</v>
      </c>
      <c r="BO44" s="1466">
        <v>0</v>
      </c>
      <c r="BQ44" s="1466"/>
    </row>
    <row r="45" spans="1:69" s="22" customFormat="1" hidden="1" outlineLevel="2">
      <c r="A45" s="1468">
        <v>33</v>
      </c>
      <c r="B45" s="1469" t="s">
        <v>6652</v>
      </c>
      <c r="C45" s="1466" t="s">
        <v>1482</v>
      </c>
      <c r="D45" s="1466">
        <v>5563.16</v>
      </c>
      <c r="E45" s="1466">
        <v>5448.03</v>
      </c>
      <c r="F45" s="1466">
        <v>0</v>
      </c>
      <c r="G45" s="1470">
        <v>44958</v>
      </c>
      <c r="H45" s="1466">
        <v>3500</v>
      </c>
      <c r="I45" s="1466">
        <v>583.13</v>
      </c>
      <c r="J45" s="1466">
        <v>4083.13</v>
      </c>
      <c r="K45" s="1466">
        <v>1364.8999999999996</v>
      </c>
      <c r="L45" s="1471">
        <v>0.2373326378021213</v>
      </c>
      <c r="M45" s="1471">
        <v>0</v>
      </c>
      <c r="N45" s="1466" t="s">
        <v>245</v>
      </c>
      <c r="O45" s="1466" t="s">
        <v>228</v>
      </c>
      <c r="P45" s="1466" t="s">
        <v>448</v>
      </c>
      <c r="Q45" s="1466" t="s">
        <v>1114</v>
      </c>
      <c r="R45" s="1466" t="s">
        <v>2482</v>
      </c>
      <c r="S45" s="1466">
        <v>0</v>
      </c>
      <c r="T45" s="1466">
        <v>0</v>
      </c>
      <c r="U45" s="1466">
        <v>0</v>
      </c>
      <c r="V45" s="1466">
        <v>0</v>
      </c>
      <c r="W45" s="1466">
        <v>0</v>
      </c>
      <c r="X45" s="1466">
        <v>0</v>
      </c>
      <c r="Y45" s="1466">
        <v>0</v>
      </c>
      <c r="Z45" s="1466">
        <v>4864.8999999999996</v>
      </c>
      <c r="AA45" s="1466">
        <v>0</v>
      </c>
      <c r="AB45" s="1466">
        <v>0</v>
      </c>
      <c r="AC45" s="1466">
        <v>0</v>
      </c>
      <c r="AD45" s="1466">
        <v>0</v>
      </c>
      <c r="AE45" s="1466">
        <v>549.86</v>
      </c>
      <c r="AF45" s="1466">
        <v>-20</v>
      </c>
      <c r="AG45" s="1466">
        <v>-20</v>
      </c>
      <c r="AH45" s="1466">
        <v>-20</v>
      </c>
      <c r="AI45" s="1466">
        <v>-20</v>
      </c>
      <c r="AJ45" s="1466">
        <v>0</v>
      </c>
      <c r="AK45" s="1466">
        <v>0</v>
      </c>
      <c r="AL45" s="1466">
        <v>-90</v>
      </c>
      <c r="AM45" s="1466">
        <v>0</v>
      </c>
      <c r="AN45" s="1466">
        <v>0</v>
      </c>
      <c r="AO45" s="1466">
        <v>-30</v>
      </c>
      <c r="AP45" s="1466">
        <v>-40</v>
      </c>
      <c r="AQ45" s="1466">
        <v>-10</v>
      </c>
      <c r="AR45" s="1466">
        <v>0</v>
      </c>
      <c r="AS45" s="1466">
        <v>-20</v>
      </c>
      <c r="AT45" s="1466">
        <v>-20</v>
      </c>
      <c r="AU45" s="1466">
        <v>-20</v>
      </c>
      <c r="AV45" s="1466">
        <v>-20</v>
      </c>
      <c r="AW45" s="1466">
        <v>-20</v>
      </c>
      <c r="AX45" s="1466">
        <v>0</v>
      </c>
      <c r="AY45" s="1466">
        <v>-20</v>
      </c>
      <c r="AZ45" s="1466">
        <v>-50</v>
      </c>
      <c r="BA45" s="1466">
        <v>-10</v>
      </c>
      <c r="BB45" s="1466">
        <v>-20</v>
      </c>
      <c r="BC45" s="1466">
        <v>-20</v>
      </c>
      <c r="BD45" s="1466">
        <v>0</v>
      </c>
      <c r="BE45" s="1466">
        <v>-50</v>
      </c>
      <c r="BF45" s="1466">
        <v>-20</v>
      </c>
      <c r="BG45" s="1466">
        <v>-25</v>
      </c>
      <c r="BH45" s="1466">
        <v>-25</v>
      </c>
      <c r="BI45" s="1466">
        <v>-20</v>
      </c>
      <c r="BJ45" s="1466">
        <v>0</v>
      </c>
      <c r="BK45" s="1466">
        <v>-20</v>
      </c>
      <c r="BL45" s="1466">
        <v>0</v>
      </c>
      <c r="BM45" s="1466">
        <v>0</v>
      </c>
      <c r="BN45" s="1466">
        <v>-70</v>
      </c>
      <c r="BO45" s="1466">
        <v>0</v>
      </c>
      <c r="BQ45" s="1466"/>
    </row>
    <row r="46" spans="1:69" s="22" customFormat="1" hidden="1" outlineLevel="2">
      <c r="A46" s="1468">
        <v>34</v>
      </c>
      <c r="B46" s="1469" t="s">
        <v>6654</v>
      </c>
      <c r="C46" s="1466" t="s">
        <v>1482</v>
      </c>
      <c r="D46" s="1466">
        <v>16067.31</v>
      </c>
      <c r="E46" s="1466">
        <v>15567.5</v>
      </c>
      <c r="F46" s="1466">
        <v>0</v>
      </c>
      <c r="G46" s="1470">
        <v>43891</v>
      </c>
      <c r="H46" s="1466">
        <v>0</v>
      </c>
      <c r="I46" s="1466">
        <v>1012.63</v>
      </c>
      <c r="J46" s="1466">
        <v>1012.63</v>
      </c>
      <c r="K46" s="1466">
        <v>14554.87</v>
      </c>
      <c r="L46" s="1471">
        <v>0.93902387096774198</v>
      </c>
      <c r="M46" s="1471">
        <v>0</v>
      </c>
      <c r="N46" s="1466" t="s">
        <v>3375</v>
      </c>
      <c r="O46" s="1466" t="s">
        <v>228</v>
      </c>
      <c r="P46" s="1466" t="s">
        <v>459</v>
      </c>
      <c r="Q46" s="1466" t="s">
        <v>1114</v>
      </c>
      <c r="R46" s="1466" t="s">
        <v>2482</v>
      </c>
      <c r="S46" s="1466">
        <v>0</v>
      </c>
      <c r="T46" s="1466">
        <v>0</v>
      </c>
      <c r="U46" s="1466">
        <v>0</v>
      </c>
      <c r="V46" s="1466">
        <v>0</v>
      </c>
      <c r="W46" s="1466">
        <v>0</v>
      </c>
      <c r="X46" s="1466">
        <v>0</v>
      </c>
      <c r="Y46" s="1466">
        <v>0</v>
      </c>
      <c r="Z46" s="1466">
        <v>0</v>
      </c>
      <c r="AA46" s="1466">
        <v>0</v>
      </c>
      <c r="AB46" s="1466">
        <v>0</v>
      </c>
      <c r="AC46" s="1466">
        <v>0</v>
      </c>
      <c r="AD46" s="1466">
        <v>14554.87</v>
      </c>
      <c r="AE46" s="1466">
        <v>1012.63</v>
      </c>
      <c r="AF46" s="1466">
        <v>0</v>
      </c>
      <c r="AG46" s="1466">
        <v>0</v>
      </c>
      <c r="AH46" s="1466">
        <v>0</v>
      </c>
      <c r="AI46" s="1466">
        <v>0</v>
      </c>
      <c r="AJ46" s="1466">
        <v>0</v>
      </c>
      <c r="AK46" s="1466">
        <v>0</v>
      </c>
      <c r="AL46" s="1466">
        <v>0</v>
      </c>
      <c r="AM46" s="1466">
        <v>0</v>
      </c>
      <c r="AN46" s="1466">
        <v>0</v>
      </c>
      <c r="AO46" s="1466">
        <v>0</v>
      </c>
      <c r="AP46" s="1466">
        <v>0</v>
      </c>
      <c r="AQ46" s="1466">
        <v>0</v>
      </c>
      <c r="AR46" s="1466">
        <v>0</v>
      </c>
      <c r="AS46" s="1466">
        <v>0</v>
      </c>
      <c r="AT46" s="1466">
        <v>0</v>
      </c>
      <c r="AU46" s="1466">
        <v>0</v>
      </c>
      <c r="AV46" s="1466">
        <v>0</v>
      </c>
      <c r="AW46" s="1466">
        <v>0</v>
      </c>
      <c r="AX46" s="1466">
        <v>0</v>
      </c>
      <c r="AY46" s="1466">
        <v>0</v>
      </c>
      <c r="AZ46" s="1466">
        <v>0</v>
      </c>
      <c r="BA46" s="1466">
        <v>0</v>
      </c>
      <c r="BB46" s="1466">
        <v>0</v>
      </c>
      <c r="BC46" s="1466">
        <v>0</v>
      </c>
      <c r="BD46" s="1466">
        <v>0</v>
      </c>
      <c r="BE46" s="1466">
        <v>0</v>
      </c>
      <c r="BF46" s="1466">
        <v>0</v>
      </c>
      <c r="BG46" s="1466">
        <v>0</v>
      </c>
      <c r="BH46" s="1466">
        <v>0</v>
      </c>
      <c r="BI46" s="1466">
        <v>0</v>
      </c>
      <c r="BJ46" s="1466">
        <v>0</v>
      </c>
      <c r="BK46" s="1466">
        <v>0</v>
      </c>
      <c r="BL46" s="1466">
        <v>0</v>
      </c>
      <c r="BM46" s="1466">
        <v>0</v>
      </c>
      <c r="BN46" s="1466">
        <v>0</v>
      </c>
      <c r="BO46" s="1466">
        <v>0</v>
      </c>
      <c r="BQ46" s="1466"/>
    </row>
    <row r="47" spans="1:69" s="1180" customFormat="1" hidden="1" outlineLevel="2">
      <c r="A47" s="1468">
        <v>35</v>
      </c>
      <c r="B47" s="1469" t="s">
        <v>6654</v>
      </c>
      <c r="C47" s="1466" t="s">
        <v>1482</v>
      </c>
      <c r="D47" s="1466">
        <v>12209.11</v>
      </c>
      <c r="E47" s="1466">
        <v>11271.99</v>
      </c>
      <c r="F47" s="1466">
        <v>0</v>
      </c>
      <c r="G47" s="1470">
        <v>44986</v>
      </c>
      <c r="H47" s="1466">
        <v>3500</v>
      </c>
      <c r="I47" s="1466">
        <v>189.84</v>
      </c>
      <c r="J47" s="1466">
        <v>3689.84</v>
      </c>
      <c r="K47" s="1466">
        <v>7582.15</v>
      </c>
      <c r="L47" s="1471">
        <v>0.67625312165536922</v>
      </c>
      <c r="M47" s="1471">
        <v>0</v>
      </c>
      <c r="N47" s="1466" t="s">
        <v>251</v>
      </c>
      <c r="O47" s="1466" t="s">
        <v>228</v>
      </c>
      <c r="P47" s="1466" t="s">
        <v>3378</v>
      </c>
      <c r="Q47" s="1466" t="s">
        <v>1114</v>
      </c>
      <c r="R47" s="1466" t="s">
        <v>2482</v>
      </c>
      <c r="S47" s="1466">
        <v>0</v>
      </c>
      <c r="T47" s="1466">
        <v>0</v>
      </c>
      <c r="U47" s="1466">
        <v>0</v>
      </c>
      <c r="V47" s="1466">
        <v>0</v>
      </c>
      <c r="W47" s="1466">
        <v>0</v>
      </c>
      <c r="X47" s="1466">
        <v>0</v>
      </c>
      <c r="Y47" s="1466">
        <v>0</v>
      </c>
      <c r="Z47" s="1466">
        <v>0</v>
      </c>
      <c r="AA47" s="1466">
        <v>0</v>
      </c>
      <c r="AB47" s="1466">
        <v>0</v>
      </c>
      <c r="AC47" s="1466">
        <v>0</v>
      </c>
      <c r="AD47" s="1466">
        <v>11082.15</v>
      </c>
      <c r="AE47" s="1466">
        <v>189.84</v>
      </c>
      <c r="AF47" s="1466">
        <v>0</v>
      </c>
      <c r="AG47" s="1466">
        <v>0</v>
      </c>
      <c r="AH47" s="1466">
        <v>0</v>
      </c>
      <c r="AI47" s="1466">
        <v>0</v>
      </c>
      <c r="AJ47" s="1466">
        <v>0</v>
      </c>
      <c r="AK47" s="1466">
        <v>0</v>
      </c>
      <c r="AL47" s="1466">
        <v>0</v>
      </c>
      <c r="AM47" s="1466">
        <v>0</v>
      </c>
      <c r="AN47" s="1466">
        <v>0</v>
      </c>
      <c r="AO47" s="1466">
        <v>0</v>
      </c>
      <c r="AP47" s="1466">
        <v>0</v>
      </c>
      <c r="AQ47" s="1466">
        <v>0</v>
      </c>
      <c r="AR47" s="1466">
        <v>0</v>
      </c>
      <c r="AS47" s="1466">
        <v>0</v>
      </c>
      <c r="AT47" s="1466">
        <v>0</v>
      </c>
      <c r="AU47" s="1466">
        <v>0</v>
      </c>
      <c r="AV47" s="1466">
        <v>0</v>
      </c>
      <c r="AW47" s="1466">
        <v>0</v>
      </c>
      <c r="AX47" s="1466">
        <v>0</v>
      </c>
      <c r="AY47" s="1466">
        <v>0</v>
      </c>
      <c r="AZ47" s="1466">
        <v>0</v>
      </c>
      <c r="BA47" s="1466">
        <v>0</v>
      </c>
      <c r="BB47" s="1466">
        <v>0</v>
      </c>
      <c r="BC47" s="1466">
        <v>0</v>
      </c>
      <c r="BD47" s="1466">
        <v>0</v>
      </c>
      <c r="BE47" s="1466">
        <v>0</v>
      </c>
      <c r="BF47" s="1466">
        <v>0</v>
      </c>
      <c r="BG47" s="1466">
        <v>0</v>
      </c>
      <c r="BH47" s="1466">
        <v>0</v>
      </c>
      <c r="BI47" s="1466">
        <v>0</v>
      </c>
      <c r="BJ47" s="1466">
        <v>0</v>
      </c>
      <c r="BK47" s="1466">
        <v>0</v>
      </c>
      <c r="BL47" s="1466">
        <v>0</v>
      </c>
      <c r="BM47" s="1466">
        <v>0</v>
      </c>
      <c r="BN47" s="1466">
        <v>-128.97999999999999</v>
      </c>
      <c r="BO47" s="1466">
        <v>-176.54</v>
      </c>
      <c r="BQ47" s="1466"/>
    </row>
    <row r="48" spans="1:69" s="1180" customFormat="1" outlineLevel="1" collapsed="1">
      <c r="A48" s="1468"/>
      <c r="B48" s="1469"/>
      <c r="C48" s="1466" t="s">
        <v>5493</v>
      </c>
      <c r="D48" s="1466">
        <v>311930.23999999999</v>
      </c>
      <c r="E48" s="1466">
        <v>304464.41000000003</v>
      </c>
      <c r="F48" s="1466">
        <v>-110.47</v>
      </c>
      <c r="G48" s="1470"/>
      <c r="H48" s="1466">
        <v>176396.91</v>
      </c>
      <c r="I48" s="1466">
        <v>13297.449999999997</v>
      </c>
      <c r="J48" s="1466">
        <v>189694.35999999996</v>
      </c>
      <c r="K48" s="1466">
        <v>114880.51999999999</v>
      </c>
      <c r="L48" s="1471"/>
      <c r="M48" s="1471"/>
      <c r="N48" s="1466"/>
      <c r="O48" s="1466"/>
      <c r="P48" s="1466"/>
      <c r="Q48" s="1466"/>
      <c r="R48" s="1466"/>
      <c r="S48" s="1466">
        <v>0</v>
      </c>
      <c r="T48" s="1466">
        <v>0</v>
      </c>
      <c r="U48" s="1466">
        <v>0</v>
      </c>
      <c r="V48" s="1466">
        <v>0</v>
      </c>
      <c r="W48" s="1466">
        <v>0</v>
      </c>
      <c r="X48" s="1466">
        <v>0</v>
      </c>
      <c r="Y48" s="1466">
        <v>76900.33</v>
      </c>
      <c r="Z48" s="1466">
        <v>61705.29</v>
      </c>
      <c r="AA48" s="1466">
        <v>51075.83</v>
      </c>
      <c r="AB48" s="1466">
        <v>0</v>
      </c>
      <c r="AC48" s="1466">
        <v>17177.71</v>
      </c>
      <c r="AD48" s="1466">
        <v>92911.309999999983</v>
      </c>
      <c r="AE48" s="1466">
        <v>3486.05</v>
      </c>
      <c r="AF48" s="1466">
        <v>-270</v>
      </c>
      <c r="AG48" s="1466">
        <v>-20</v>
      </c>
      <c r="AH48" s="1466">
        <v>-20</v>
      </c>
      <c r="AI48" s="1466">
        <v>-20</v>
      </c>
      <c r="AJ48" s="1466">
        <v>0</v>
      </c>
      <c r="AK48" s="1466">
        <v>0</v>
      </c>
      <c r="AL48" s="1466">
        <v>-90</v>
      </c>
      <c r="AM48" s="1466">
        <v>0</v>
      </c>
      <c r="AN48" s="1466">
        <v>0</v>
      </c>
      <c r="AO48" s="1466">
        <v>-30</v>
      </c>
      <c r="AP48" s="1466">
        <v>-40</v>
      </c>
      <c r="AQ48" s="1466">
        <v>-10</v>
      </c>
      <c r="AR48" s="1466">
        <v>0</v>
      </c>
      <c r="AS48" s="1466">
        <v>-20</v>
      </c>
      <c r="AT48" s="1466">
        <v>-146.53</v>
      </c>
      <c r="AU48" s="1466">
        <v>-20</v>
      </c>
      <c r="AV48" s="1466">
        <v>-20</v>
      </c>
      <c r="AW48" s="1466">
        <v>-20</v>
      </c>
      <c r="AX48" s="1466">
        <v>-3000</v>
      </c>
      <c r="AY48" s="1466">
        <v>-20</v>
      </c>
      <c r="AZ48" s="1466">
        <v>-50</v>
      </c>
      <c r="BA48" s="1466">
        <v>-10</v>
      </c>
      <c r="BB48" s="1466">
        <v>-20</v>
      </c>
      <c r="BC48" s="1466">
        <v>-20</v>
      </c>
      <c r="BD48" s="1466">
        <v>0</v>
      </c>
      <c r="BE48" s="1466">
        <v>-50</v>
      </c>
      <c r="BF48" s="1466">
        <v>-20</v>
      </c>
      <c r="BG48" s="1466">
        <v>-25</v>
      </c>
      <c r="BH48" s="1466">
        <v>-25</v>
      </c>
      <c r="BI48" s="1466">
        <v>-20</v>
      </c>
      <c r="BJ48" s="1466">
        <v>0</v>
      </c>
      <c r="BK48" s="1466">
        <v>-20</v>
      </c>
      <c r="BL48" s="1466">
        <v>0</v>
      </c>
      <c r="BM48" s="1466">
        <v>0</v>
      </c>
      <c r="BN48" s="1466">
        <v>-198.98</v>
      </c>
      <c r="BO48" s="1466">
        <v>-177.54</v>
      </c>
      <c r="BQ48" s="1466"/>
    </row>
    <row r="49" spans="1:69" s="22" customFormat="1" hidden="1" outlineLevel="2">
      <c r="A49" s="1468">
        <v>36</v>
      </c>
      <c r="B49" s="1469" t="s">
        <v>6659</v>
      </c>
      <c r="C49" s="1466" t="s">
        <v>1483</v>
      </c>
      <c r="D49" s="1466">
        <v>20125.88</v>
      </c>
      <c r="E49" s="1466">
        <v>19038.03</v>
      </c>
      <c r="F49" s="1466">
        <v>0</v>
      </c>
      <c r="G49" s="1470">
        <v>43891</v>
      </c>
      <c r="H49" s="1466">
        <v>11416.67</v>
      </c>
      <c r="I49" s="1466">
        <v>1472.39</v>
      </c>
      <c r="J49" s="1466">
        <v>12889.06</v>
      </c>
      <c r="K49" s="1466">
        <v>6148.9699999999993</v>
      </c>
      <c r="L49" s="1471">
        <v>0.25685864810402387</v>
      </c>
      <c r="M49" s="1471">
        <v>0</v>
      </c>
      <c r="N49" s="1466" t="s">
        <v>245</v>
      </c>
      <c r="O49" s="1466" t="s">
        <v>228</v>
      </c>
      <c r="P49" s="1466" t="s">
        <v>459</v>
      </c>
      <c r="Q49" s="1466" t="s">
        <v>1115</v>
      </c>
      <c r="R49" s="1466" t="s">
        <v>2482</v>
      </c>
      <c r="S49" s="1466">
        <v>0</v>
      </c>
      <c r="T49" s="1466">
        <v>0</v>
      </c>
      <c r="U49" s="1466">
        <v>0</v>
      </c>
      <c r="V49" s="1466">
        <v>0</v>
      </c>
      <c r="W49" s="1466">
        <v>0</v>
      </c>
      <c r="X49" s="1466">
        <v>0</v>
      </c>
      <c r="Y49" s="1466">
        <v>0</v>
      </c>
      <c r="Z49" s="1466">
        <v>17565.64</v>
      </c>
      <c r="AA49" s="1466">
        <v>0</v>
      </c>
      <c r="AB49" s="1466">
        <v>0</v>
      </c>
      <c r="AC49" s="1466">
        <v>0</v>
      </c>
      <c r="AD49" s="1466">
        <v>0</v>
      </c>
      <c r="AE49" s="1466">
        <v>1472.39</v>
      </c>
      <c r="AF49" s="1466">
        <v>0</v>
      </c>
      <c r="AG49" s="1466">
        <v>0</v>
      </c>
      <c r="AH49" s="1466">
        <v>0</v>
      </c>
      <c r="AI49" s="1466">
        <v>0</v>
      </c>
      <c r="AJ49" s="1466">
        <v>0</v>
      </c>
      <c r="AK49" s="1466">
        <v>0</v>
      </c>
      <c r="AL49" s="1466">
        <v>0</v>
      </c>
      <c r="AM49" s="1466">
        <v>0</v>
      </c>
      <c r="AN49" s="1466">
        <v>0</v>
      </c>
      <c r="AO49" s="1466">
        <v>0</v>
      </c>
      <c r="AP49" s="1466">
        <v>0</v>
      </c>
      <c r="AQ49" s="1466">
        <v>0</v>
      </c>
      <c r="AR49" s="1466">
        <v>0</v>
      </c>
      <c r="AS49" s="1466">
        <v>0</v>
      </c>
      <c r="AT49" s="1466">
        <v>0</v>
      </c>
      <c r="AU49" s="1466">
        <v>0</v>
      </c>
      <c r="AV49" s="1466">
        <v>0</v>
      </c>
      <c r="AW49" s="1466">
        <v>0</v>
      </c>
      <c r="AX49" s="1466">
        <v>0</v>
      </c>
      <c r="AY49" s="1466">
        <v>0</v>
      </c>
      <c r="AZ49" s="1466">
        <v>0</v>
      </c>
      <c r="BA49" s="1466">
        <v>0</v>
      </c>
      <c r="BB49" s="1466">
        <v>0</v>
      </c>
      <c r="BC49" s="1466">
        <v>0</v>
      </c>
      <c r="BD49" s="1466">
        <v>0</v>
      </c>
      <c r="BE49" s="1466">
        <v>0</v>
      </c>
      <c r="BF49" s="1466">
        <v>0</v>
      </c>
      <c r="BG49" s="1466">
        <v>0</v>
      </c>
      <c r="BH49" s="1466">
        <v>0</v>
      </c>
      <c r="BI49" s="1466">
        <v>0</v>
      </c>
      <c r="BJ49" s="1466">
        <v>0</v>
      </c>
      <c r="BK49" s="1466">
        <v>0</v>
      </c>
      <c r="BL49" s="1466">
        <v>0</v>
      </c>
      <c r="BM49" s="1466">
        <v>0</v>
      </c>
      <c r="BN49" s="1466">
        <v>0</v>
      </c>
      <c r="BO49" s="1466">
        <v>0</v>
      </c>
      <c r="BQ49" s="1466"/>
    </row>
    <row r="50" spans="1:69" s="22" customFormat="1" hidden="1" outlineLevel="2">
      <c r="A50" s="1468">
        <v>37</v>
      </c>
      <c r="B50" s="1469" t="s">
        <v>6654</v>
      </c>
      <c r="C50" s="1466" t="s">
        <v>1483</v>
      </c>
      <c r="D50" s="1466">
        <v>19577.38</v>
      </c>
      <c r="E50" s="1466">
        <v>18721.73</v>
      </c>
      <c r="F50" s="1466">
        <v>-267.7</v>
      </c>
      <c r="G50" s="1470">
        <v>44866</v>
      </c>
      <c r="H50" s="1466">
        <v>15500</v>
      </c>
      <c r="I50" s="1466">
        <v>701.05</v>
      </c>
      <c r="J50" s="1466">
        <v>16201.05</v>
      </c>
      <c r="K50" s="1466">
        <v>2788.380000000001</v>
      </c>
      <c r="L50" s="1471">
        <v>0.13852757505452418</v>
      </c>
      <c r="M50" s="1471">
        <v>-10.416062756817338</v>
      </c>
      <c r="N50" s="1466" t="s">
        <v>245</v>
      </c>
      <c r="O50" s="1466" t="s">
        <v>227</v>
      </c>
      <c r="P50" s="1466" t="s">
        <v>459</v>
      </c>
      <c r="Q50" s="1466" t="s">
        <v>1115</v>
      </c>
      <c r="R50" s="1466" t="s">
        <v>2482</v>
      </c>
      <c r="S50" s="1466">
        <v>0</v>
      </c>
      <c r="T50" s="1466">
        <v>0</v>
      </c>
      <c r="U50" s="1466">
        <v>0</v>
      </c>
      <c r="V50" s="1466">
        <v>0</v>
      </c>
      <c r="W50" s="1466">
        <v>0</v>
      </c>
      <c r="X50" s="1466">
        <v>0</v>
      </c>
      <c r="Y50" s="1466">
        <v>0</v>
      </c>
      <c r="Z50" s="1466">
        <v>18288.38</v>
      </c>
      <c r="AA50" s="1466">
        <v>0</v>
      </c>
      <c r="AB50" s="1466">
        <v>0</v>
      </c>
      <c r="AC50" s="1466">
        <v>0</v>
      </c>
      <c r="AD50" s="1466">
        <v>0</v>
      </c>
      <c r="AE50" s="1466">
        <v>284.47000000000003</v>
      </c>
      <c r="AF50" s="1466">
        <v>0</v>
      </c>
      <c r="AG50" s="1466">
        <v>0</v>
      </c>
      <c r="AH50" s="1466">
        <v>0</v>
      </c>
      <c r="AI50" s="1466">
        <v>0</v>
      </c>
      <c r="AJ50" s="1466">
        <v>-40.85</v>
      </c>
      <c r="AK50" s="1466">
        <v>0</v>
      </c>
      <c r="AL50" s="1466">
        <v>0</v>
      </c>
      <c r="AM50" s="1466">
        <v>0</v>
      </c>
      <c r="AN50" s="1466">
        <v>0</v>
      </c>
      <c r="AO50" s="1466">
        <v>0</v>
      </c>
      <c r="AP50" s="1466">
        <v>0</v>
      </c>
      <c r="AQ50" s="1466">
        <v>0</v>
      </c>
      <c r="AR50" s="1466">
        <v>0</v>
      </c>
      <c r="AS50" s="1466">
        <v>0</v>
      </c>
      <c r="AT50" s="1466">
        <v>0</v>
      </c>
      <c r="AU50" s="1466">
        <v>0</v>
      </c>
      <c r="AV50" s="1466">
        <v>0</v>
      </c>
      <c r="AW50" s="1466">
        <v>0</v>
      </c>
      <c r="AX50" s="1466">
        <v>0</v>
      </c>
      <c r="AY50" s="1466">
        <v>0</v>
      </c>
      <c r="AZ50" s="1466">
        <v>0</v>
      </c>
      <c r="BA50" s="1466">
        <v>0</v>
      </c>
      <c r="BB50" s="1466">
        <v>0</v>
      </c>
      <c r="BC50" s="1466">
        <v>0</v>
      </c>
      <c r="BD50" s="1466">
        <v>0</v>
      </c>
      <c r="BE50" s="1466">
        <v>0</v>
      </c>
      <c r="BF50" s="1466">
        <v>0</v>
      </c>
      <c r="BG50" s="1466">
        <v>0</v>
      </c>
      <c r="BH50" s="1466">
        <v>0</v>
      </c>
      <c r="BI50" s="1466">
        <v>-32.28</v>
      </c>
      <c r="BJ50" s="1466">
        <v>-28.8</v>
      </c>
      <c r="BK50" s="1466">
        <v>-14.4</v>
      </c>
      <c r="BL50" s="1466">
        <v>0</v>
      </c>
      <c r="BM50" s="1466">
        <v>0</v>
      </c>
      <c r="BN50" s="1466">
        <v>0</v>
      </c>
      <c r="BO50" s="1466">
        <v>0</v>
      </c>
      <c r="BQ50" s="1466"/>
    </row>
    <row r="51" spans="1:69" s="22" customFormat="1" hidden="1" outlineLevel="2">
      <c r="A51" s="1468">
        <v>38</v>
      </c>
      <c r="B51" s="1469" t="s">
        <v>6652</v>
      </c>
      <c r="C51" s="1466" t="s">
        <v>1483</v>
      </c>
      <c r="D51" s="1466">
        <v>38469.839999999997</v>
      </c>
      <c r="E51" s="1466">
        <v>36293.599999999999</v>
      </c>
      <c r="F51" s="1466">
        <v>0</v>
      </c>
      <c r="G51" s="1470">
        <v>43891</v>
      </c>
      <c r="H51" s="1466">
        <v>23416.67</v>
      </c>
      <c r="I51" s="1466">
        <v>883.64</v>
      </c>
      <c r="J51" s="1466">
        <v>24300.309999999998</v>
      </c>
      <c r="K51" s="1466">
        <v>11993.29</v>
      </c>
      <c r="L51" s="1471">
        <v>0.30603715328280895</v>
      </c>
      <c r="M51" s="1471">
        <v>0</v>
      </c>
      <c r="N51" s="1466" t="s">
        <v>3292</v>
      </c>
      <c r="O51" s="1466" t="s">
        <v>227</v>
      </c>
      <c r="P51" s="1466" t="s">
        <v>391</v>
      </c>
      <c r="Q51" s="1466" t="s">
        <v>1115</v>
      </c>
      <c r="R51" s="1466" t="s">
        <v>2482</v>
      </c>
      <c r="S51" s="1466">
        <v>0</v>
      </c>
      <c r="T51" s="1466">
        <v>0</v>
      </c>
      <c r="U51" s="1466">
        <v>0</v>
      </c>
      <c r="V51" s="1466">
        <v>0</v>
      </c>
      <c r="W51" s="1466">
        <v>0</v>
      </c>
      <c r="X51" s="1466">
        <v>0</v>
      </c>
      <c r="Y51" s="1466">
        <v>0</v>
      </c>
      <c r="Z51" s="1466">
        <v>35409.96</v>
      </c>
      <c r="AA51" s="1466">
        <v>0</v>
      </c>
      <c r="AB51" s="1466">
        <v>0</v>
      </c>
      <c r="AC51" s="1466">
        <v>0</v>
      </c>
      <c r="AD51" s="1466">
        <v>0</v>
      </c>
      <c r="AE51" s="1466">
        <v>883.64</v>
      </c>
      <c r="AF51" s="1466">
        <v>0</v>
      </c>
      <c r="AG51" s="1466">
        <v>0</v>
      </c>
      <c r="AH51" s="1466">
        <v>0</v>
      </c>
      <c r="AI51" s="1466">
        <v>0</v>
      </c>
      <c r="AJ51" s="1466">
        <v>0</v>
      </c>
      <c r="AK51" s="1466">
        <v>0</v>
      </c>
      <c r="AL51" s="1466">
        <v>0</v>
      </c>
      <c r="AM51" s="1466">
        <v>0</v>
      </c>
      <c r="AN51" s="1466">
        <v>0</v>
      </c>
      <c r="AO51" s="1466">
        <v>0</v>
      </c>
      <c r="AP51" s="1466">
        <v>0</v>
      </c>
      <c r="AQ51" s="1466">
        <v>0</v>
      </c>
      <c r="AR51" s="1466">
        <v>0</v>
      </c>
      <c r="AS51" s="1466">
        <v>0</v>
      </c>
      <c r="AT51" s="1466">
        <v>0</v>
      </c>
      <c r="AU51" s="1466">
        <v>0</v>
      </c>
      <c r="AV51" s="1466">
        <v>0</v>
      </c>
      <c r="AW51" s="1466">
        <v>0</v>
      </c>
      <c r="AX51" s="1466">
        <v>0</v>
      </c>
      <c r="AY51" s="1466">
        <v>0</v>
      </c>
      <c r="AZ51" s="1466">
        <v>0</v>
      </c>
      <c r="BA51" s="1466">
        <v>0</v>
      </c>
      <c r="BB51" s="1466">
        <v>0</v>
      </c>
      <c r="BC51" s="1466">
        <v>0</v>
      </c>
      <c r="BD51" s="1466">
        <v>0</v>
      </c>
      <c r="BE51" s="1466">
        <v>0</v>
      </c>
      <c r="BF51" s="1466">
        <v>0</v>
      </c>
      <c r="BG51" s="1466">
        <v>0</v>
      </c>
      <c r="BH51" s="1466">
        <v>0</v>
      </c>
      <c r="BI51" s="1466">
        <v>0</v>
      </c>
      <c r="BJ51" s="1466">
        <v>0</v>
      </c>
      <c r="BK51" s="1466">
        <v>0</v>
      </c>
      <c r="BL51" s="1466">
        <v>0</v>
      </c>
      <c r="BM51" s="1466">
        <v>0</v>
      </c>
      <c r="BN51" s="1466">
        <v>0</v>
      </c>
      <c r="BO51" s="1466">
        <v>0</v>
      </c>
      <c r="BQ51" s="1466"/>
    </row>
    <row r="52" spans="1:69" s="22" customFormat="1" hidden="1" outlineLevel="2">
      <c r="A52" s="1468">
        <v>39</v>
      </c>
      <c r="B52" s="1469" t="s">
        <v>6651</v>
      </c>
      <c r="C52" s="1466" t="s">
        <v>1483</v>
      </c>
      <c r="D52" s="1466">
        <v>26277.46</v>
      </c>
      <c r="E52" s="1466">
        <v>26035.96</v>
      </c>
      <c r="F52" s="1466">
        <v>0</v>
      </c>
      <c r="G52" s="1470">
        <v>43891</v>
      </c>
      <c r="H52" s="1466">
        <v>15000</v>
      </c>
      <c r="I52" s="1466">
        <v>1223.19</v>
      </c>
      <c r="J52" s="1466">
        <v>16223.19</v>
      </c>
      <c r="K52" s="1466">
        <v>9812.7699999999986</v>
      </c>
      <c r="L52" s="1471">
        <v>0.37233048757351539</v>
      </c>
      <c r="M52" s="1471">
        <v>0</v>
      </c>
      <c r="N52" s="1466" t="s">
        <v>2839</v>
      </c>
      <c r="O52" s="1466" t="s">
        <v>227</v>
      </c>
      <c r="P52" s="1466" t="s">
        <v>391</v>
      </c>
      <c r="Q52" s="1466" t="s">
        <v>1115</v>
      </c>
      <c r="R52" s="1466" t="s">
        <v>3302</v>
      </c>
      <c r="S52" s="1466">
        <v>0</v>
      </c>
      <c r="T52" s="1466">
        <v>0</v>
      </c>
      <c r="U52" s="1466">
        <v>0</v>
      </c>
      <c r="V52" s="1466">
        <v>0</v>
      </c>
      <c r="W52" s="1466">
        <v>0</v>
      </c>
      <c r="X52" s="1466">
        <v>0</v>
      </c>
      <c r="Y52" s="1466">
        <v>0</v>
      </c>
      <c r="Z52" s="1466">
        <v>0</v>
      </c>
      <c r="AA52" s="1466">
        <v>0</v>
      </c>
      <c r="AB52" s="1466">
        <v>24812.77</v>
      </c>
      <c r="AC52" s="1466">
        <v>0</v>
      </c>
      <c r="AD52" s="1466">
        <v>0</v>
      </c>
      <c r="AE52" s="1466">
        <v>1223.19</v>
      </c>
      <c r="AF52" s="1466">
        <v>0</v>
      </c>
      <c r="AG52" s="1466">
        <v>0</v>
      </c>
      <c r="AH52" s="1466">
        <v>0</v>
      </c>
      <c r="AI52" s="1466">
        <v>0</v>
      </c>
      <c r="AJ52" s="1466">
        <v>0</v>
      </c>
      <c r="AK52" s="1466">
        <v>0</v>
      </c>
      <c r="AL52" s="1466">
        <v>0</v>
      </c>
      <c r="AM52" s="1466">
        <v>0</v>
      </c>
      <c r="AN52" s="1466">
        <v>0</v>
      </c>
      <c r="AO52" s="1466">
        <v>0</v>
      </c>
      <c r="AP52" s="1466">
        <v>0</v>
      </c>
      <c r="AQ52" s="1466">
        <v>0</v>
      </c>
      <c r="AR52" s="1466">
        <v>0</v>
      </c>
      <c r="AS52" s="1466">
        <v>0</v>
      </c>
      <c r="AT52" s="1466">
        <v>0</v>
      </c>
      <c r="AU52" s="1466">
        <v>0</v>
      </c>
      <c r="AV52" s="1466">
        <v>0</v>
      </c>
      <c r="AW52" s="1466">
        <v>0</v>
      </c>
      <c r="AX52" s="1466">
        <v>0</v>
      </c>
      <c r="AY52" s="1466">
        <v>0</v>
      </c>
      <c r="AZ52" s="1466">
        <v>0</v>
      </c>
      <c r="BA52" s="1466">
        <v>0</v>
      </c>
      <c r="BB52" s="1466">
        <v>0</v>
      </c>
      <c r="BC52" s="1466">
        <v>0</v>
      </c>
      <c r="BD52" s="1466">
        <v>0</v>
      </c>
      <c r="BE52" s="1466">
        <v>0</v>
      </c>
      <c r="BF52" s="1466">
        <v>0</v>
      </c>
      <c r="BG52" s="1466">
        <v>0</v>
      </c>
      <c r="BH52" s="1466">
        <v>0</v>
      </c>
      <c r="BI52" s="1466">
        <v>0</v>
      </c>
      <c r="BJ52" s="1466">
        <v>0</v>
      </c>
      <c r="BK52" s="1466">
        <v>0</v>
      </c>
      <c r="BL52" s="1466">
        <v>0</v>
      </c>
      <c r="BM52" s="1466">
        <v>0</v>
      </c>
      <c r="BN52" s="1466">
        <v>0</v>
      </c>
      <c r="BO52" s="1466">
        <v>0</v>
      </c>
      <c r="BQ52" s="1466"/>
    </row>
    <row r="53" spans="1:69" s="22" customFormat="1" hidden="1" outlineLevel="2">
      <c r="A53" s="1468">
        <v>40</v>
      </c>
      <c r="B53" s="1469" t="s">
        <v>6650</v>
      </c>
      <c r="C53" s="1466" t="s">
        <v>1483</v>
      </c>
      <c r="D53" s="1466">
        <v>25105.54</v>
      </c>
      <c r="E53" s="1466">
        <v>24521.7</v>
      </c>
      <c r="F53" s="1466">
        <v>0</v>
      </c>
      <c r="G53" s="1470">
        <v>43770</v>
      </c>
      <c r="H53" s="1466">
        <v>13208.33</v>
      </c>
      <c r="I53" s="1466">
        <v>1182.79</v>
      </c>
      <c r="J53" s="1466">
        <v>14391.119999999999</v>
      </c>
      <c r="K53" s="1466">
        <v>10130.580000000002</v>
      </c>
      <c r="L53" s="1471">
        <v>0.42301786970709893</v>
      </c>
      <c r="M53" s="1471">
        <v>0</v>
      </c>
      <c r="N53" s="1466" t="s">
        <v>245</v>
      </c>
      <c r="O53" s="1466" t="s">
        <v>228</v>
      </c>
      <c r="P53" s="1466" t="s">
        <v>391</v>
      </c>
      <c r="Q53" s="1466" t="s">
        <v>1115</v>
      </c>
      <c r="R53" s="1466" t="s">
        <v>2482</v>
      </c>
      <c r="S53" s="1466">
        <v>0</v>
      </c>
      <c r="T53" s="1466">
        <v>0</v>
      </c>
      <c r="U53" s="1466">
        <v>0</v>
      </c>
      <c r="V53" s="1466">
        <v>0</v>
      </c>
      <c r="W53" s="1466">
        <v>0</v>
      </c>
      <c r="X53" s="1466">
        <v>0</v>
      </c>
      <c r="Y53" s="1466">
        <v>0</v>
      </c>
      <c r="Z53" s="1466">
        <v>0</v>
      </c>
      <c r="AA53" s="1466">
        <v>23338.91</v>
      </c>
      <c r="AB53" s="1466">
        <v>0</v>
      </c>
      <c r="AC53" s="1466">
        <v>0</v>
      </c>
      <c r="AD53" s="1466">
        <v>0</v>
      </c>
      <c r="AE53" s="1466">
        <v>0</v>
      </c>
      <c r="AF53" s="1466">
        <v>0</v>
      </c>
      <c r="AG53" s="1466">
        <v>0</v>
      </c>
      <c r="AH53" s="1466">
        <v>0</v>
      </c>
      <c r="AI53" s="1466">
        <v>0</v>
      </c>
      <c r="AJ53" s="1466">
        <v>0</v>
      </c>
      <c r="AK53" s="1466">
        <v>0</v>
      </c>
      <c r="AL53" s="1466">
        <v>0</v>
      </c>
      <c r="AM53" s="1466">
        <v>0</v>
      </c>
      <c r="AN53" s="1466">
        <v>0</v>
      </c>
      <c r="AO53" s="1466">
        <v>0</v>
      </c>
      <c r="AP53" s="1466">
        <v>0</v>
      </c>
      <c r="AQ53" s="1466">
        <v>0</v>
      </c>
      <c r="AR53" s="1466">
        <v>0</v>
      </c>
      <c r="AS53" s="1466">
        <v>0</v>
      </c>
      <c r="AT53" s="1466">
        <v>0</v>
      </c>
      <c r="AU53" s="1466">
        <v>0</v>
      </c>
      <c r="AV53" s="1466">
        <v>0</v>
      </c>
      <c r="AW53" s="1466">
        <v>0</v>
      </c>
      <c r="AX53" s="1466">
        <v>0</v>
      </c>
      <c r="AY53" s="1466">
        <v>0</v>
      </c>
      <c r="AZ53" s="1466">
        <v>0</v>
      </c>
      <c r="BA53" s="1466">
        <v>0</v>
      </c>
      <c r="BB53" s="1466">
        <v>0</v>
      </c>
      <c r="BC53" s="1466">
        <v>0</v>
      </c>
      <c r="BD53" s="1466">
        <v>0</v>
      </c>
      <c r="BE53" s="1466">
        <v>0</v>
      </c>
      <c r="BF53" s="1466">
        <v>0</v>
      </c>
      <c r="BG53" s="1466">
        <v>0</v>
      </c>
      <c r="BH53" s="1466">
        <v>0</v>
      </c>
      <c r="BI53" s="1466">
        <v>0</v>
      </c>
      <c r="BJ53" s="1466">
        <v>0</v>
      </c>
      <c r="BK53" s="1466">
        <v>0</v>
      </c>
      <c r="BL53" s="1466">
        <v>0</v>
      </c>
      <c r="BM53" s="1466">
        <v>0</v>
      </c>
      <c r="BN53" s="1466">
        <v>0</v>
      </c>
      <c r="BO53" s="1466">
        <v>0</v>
      </c>
      <c r="BQ53" s="1466"/>
    </row>
    <row r="54" spans="1:69" s="22" customFormat="1" hidden="1" outlineLevel="2">
      <c r="A54" s="1468">
        <v>41</v>
      </c>
      <c r="B54" s="1469" t="s">
        <v>6651</v>
      </c>
      <c r="C54" s="1466" t="s">
        <v>1483</v>
      </c>
      <c r="D54" s="1466">
        <v>16381.93</v>
      </c>
      <c r="E54" s="1466">
        <v>15565.62</v>
      </c>
      <c r="F54" s="1466">
        <v>0</v>
      </c>
      <c r="G54" s="1470">
        <v>43739</v>
      </c>
      <c r="H54" s="1466">
        <v>8000</v>
      </c>
      <c r="I54" s="1466">
        <v>413.43</v>
      </c>
      <c r="J54" s="1466">
        <v>8413.43</v>
      </c>
      <c r="K54" s="1466">
        <v>7152.1900000000005</v>
      </c>
      <c r="L54" s="1471">
        <v>0.49554423889697224</v>
      </c>
      <c r="M54" s="1471">
        <v>0</v>
      </c>
      <c r="N54" s="1466" t="s">
        <v>3292</v>
      </c>
      <c r="O54" s="1466" t="s">
        <v>228</v>
      </c>
      <c r="P54" s="1466" t="s">
        <v>459</v>
      </c>
      <c r="Q54" s="1466" t="s">
        <v>1115</v>
      </c>
      <c r="R54" s="1466" t="s">
        <v>2482</v>
      </c>
      <c r="S54" s="1466">
        <v>0</v>
      </c>
      <c r="T54" s="1466">
        <v>0</v>
      </c>
      <c r="U54" s="1466">
        <v>0</v>
      </c>
      <c r="V54" s="1466">
        <v>0</v>
      </c>
      <c r="W54" s="1466">
        <v>0</v>
      </c>
      <c r="X54" s="1466">
        <v>0</v>
      </c>
      <c r="Y54" s="1466">
        <v>0</v>
      </c>
      <c r="Z54" s="1466">
        <v>15152.189999999999</v>
      </c>
      <c r="AA54" s="1466">
        <v>0</v>
      </c>
      <c r="AB54" s="1466">
        <v>0</v>
      </c>
      <c r="AC54" s="1466">
        <v>0</v>
      </c>
      <c r="AD54" s="1466">
        <v>0</v>
      </c>
      <c r="AE54" s="1466">
        <v>0</v>
      </c>
      <c r="AF54" s="1466">
        <v>0</v>
      </c>
      <c r="AG54" s="1466">
        <v>0</v>
      </c>
      <c r="AH54" s="1466">
        <v>0</v>
      </c>
      <c r="AI54" s="1466">
        <v>0</v>
      </c>
      <c r="AJ54" s="1466">
        <v>0</v>
      </c>
      <c r="AK54" s="1466">
        <v>0</v>
      </c>
      <c r="AL54" s="1466">
        <v>0</v>
      </c>
      <c r="AM54" s="1466">
        <v>0</v>
      </c>
      <c r="AN54" s="1466">
        <v>0</v>
      </c>
      <c r="AO54" s="1466">
        <v>0</v>
      </c>
      <c r="AP54" s="1466">
        <v>0</v>
      </c>
      <c r="AQ54" s="1466">
        <v>0</v>
      </c>
      <c r="AR54" s="1466">
        <v>0</v>
      </c>
      <c r="AS54" s="1466">
        <v>0</v>
      </c>
      <c r="AT54" s="1466">
        <v>0</v>
      </c>
      <c r="AU54" s="1466">
        <v>0</v>
      </c>
      <c r="AV54" s="1466">
        <v>0</v>
      </c>
      <c r="AW54" s="1466">
        <v>0</v>
      </c>
      <c r="AX54" s="1466">
        <v>0</v>
      </c>
      <c r="AY54" s="1466">
        <v>0</v>
      </c>
      <c r="AZ54" s="1466">
        <v>0</v>
      </c>
      <c r="BA54" s="1466">
        <v>0</v>
      </c>
      <c r="BB54" s="1466">
        <v>0</v>
      </c>
      <c r="BC54" s="1466">
        <v>0</v>
      </c>
      <c r="BD54" s="1466">
        <v>0</v>
      </c>
      <c r="BE54" s="1466">
        <v>0</v>
      </c>
      <c r="BF54" s="1466">
        <v>0</v>
      </c>
      <c r="BG54" s="1466">
        <v>0</v>
      </c>
      <c r="BH54" s="1466">
        <v>0</v>
      </c>
      <c r="BI54" s="1466">
        <v>0</v>
      </c>
      <c r="BJ54" s="1466">
        <v>0</v>
      </c>
      <c r="BK54" s="1466">
        <v>0</v>
      </c>
      <c r="BL54" s="1466">
        <v>0</v>
      </c>
      <c r="BM54" s="1466">
        <v>0</v>
      </c>
      <c r="BN54" s="1466">
        <v>0</v>
      </c>
      <c r="BO54" s="1466">
        <v>0</v>
      </c>
      <c r="BQ54" s="1466"/>
    </row>
    <row r="55" spans="1:69" s="22" customFormat="1" hidden="1" outlineLevel="2">
      <c r="A55" s="1468">
        <v>42</v>
      </c>
      <c r="B55" s="1469" t="s">
        <v>6660</v>
      </c>
      <c r="C55" s="1466" t="s">
        <v>1483</v>
      </c>
      <c r="D55" s="1466">
        <v>10613.61</v>
      </c>
      <c r="E55" s="1466">
        <v>9802.24</v>
      </c>
      <c r="F55" s="1466">
        <v>0</v>
      </c>
      <c r="G55" s="1470">
        <v>43800</v>
      </c>
      <c r="H55" s="1466">
        <v>6800</v>
      </c>
      <c r="I55" s="1466">
        <v>329.46</v>
      </c>
      <c r="J55" s="1466">
        <v>7129.46</v>
      </c>
      <c r="K55" s="1466">
        <v>2672.7799999999997</v>
      </c>
      <c r="L55" s="1471">
        <v>0.23030069078661092</v>
      </c>
      <c r="M55" s="1471">
        <v>0</v>
      </c>
      <c r="N55" s="1466" t="s">
        <v>3314</v>
      </c>
      <c r="O55" s="1466" t="s">
        <v>228</v>
      </c>
      <c r="P55" s="1466" t="s">
        <v>459</v>
      </c>
      <c r="Q55" s="1466" t="s">
        <v>1115</v>
      </c>
      <c r="R55" s="1466" t="s">
        <v>2482</v>
      </c>
      <c r="S55" s="1466">
        <v>0</v>
      </c>
      <c r="T55" s="1466">
        <v>0</v>
      </c>
      <c r="U55" s="1466">
        <v>0</v>
      </c>
      <c r="V55" s="1466">
        <v>0</v>
      </c>
      <c r="W55" s="1466">
        <v>0</v>
      </c>
      <c r="X55" s="1466">
        <v>0</v>
      </c>
      <c r="Y55" s="1466">
        <v>0</v>
      </c>
      <c r="Z55" s="1466">
        <v>0</v>
      </c>
      <c r="AA55" s="1466">
        <v>0</v>
      </c>
      <c r="AB55" s="1466">
        <v>9472.7800000000007</v>
      </c>
      <c r="AC55" s="1466">
        <v>0</v>
      </c>
      <c r="AD55" s="1466">
        <v>0</v>
      </c>
      <c r="AE55" s="1466">
        <v>0</v>
      </c>
      <c r="AF55" s="1466">
        <v>0</v>
      </c>
      <c r="AG55" s="1466">
        <v>0</v>
      </c>
      <c r="AH55" s="1466">
        <v>0</v>
      </c>
      <c r="AI55" s="1466">
        <v>0</v>
      </c>
      <c r="AJ55" s="1466">
        <v>0</v>
      </c>
      <c r="AK55" s="1466">
        <v>0</v>
      </c>
      <c r="AL55" s="1466">
        <v>0</v>
      </c>
      <c r="AM55" s="1466">
        <v>0</v>
      </c>
      <c r="AN55" s="1466">
        <v>0</v>
      </c>
      <c r="AO55" s="1466">
        <v>0</v>
      </c>
      <c r="AP55" s="1466">
        <v>0</v>
      </c>
      <c r="AQ55" s="1466">
        <v>0</v>
      </c>
      <c r="AR55" s="1466">
        <v>0</v>
      </c>
      <c r="AS55" s="1466">
        <v>0</v>
      </c>
      <c r="AT55" s="1466">
        <v>0</v>
      </c>
      <c r="AU55" s="1466">
        <v>0</v>
      </c>
      <c r="AV55" s="1466">
        <v>0</v>
      </c>
      <c r="AW55" s="1466">
        <v>0</v>
      </c>
      <c r="AX55" s="1466">
        <v>0</v>
      </c>
      <c r="AY55" s="1466">
        <v>0</v>
      </c>
      <c r="AZ55" s="1466">
        <v>0</v>
      </c>
      <c r="BA55" s="1466">
        <v>0</v>
      </c>
      <c r="BB55" s="1466">
        <v>0</v>
      </c>
      <c r="BC55" s="1466">
        <v>0</v>
      </c>
      <c r="BD55" s="1466">
        <v>0</v>
      </c>
      <c r="BE55" s="1466">
        <v>0</v>
      </c>
      <c r="BF55" s="1466">
        <v>0</v>
      </c>
      <c r="BG55" s="1466">
        <v>0</v>
      </c>
      <c r="BH55" s="1466">
        <v>0</v>
      </c>
      <c r="BI55" s="1466">
        <v>0</v>
      </c>
      <c r="BJ55" s="1466">
        <v>0</v>
      </c>
      <c r="BK55" s="1466">
        <v>0</v>
      </c>
      <c r="BL55" s="1466">
        <v>0</v>
      </c>
      <c r="BM55" s="1466">
        <v>0</v>
      </c>
      <c r="BN55" s="1466">
        <v>0</v>
      </c>
      <c r="BO55" s="1466">
        <v>0</v>
      </c>
      <c r="BQ55" s="1466"/>
    </row>
    <row r="56" spans="1:69" s="22" customFormat="1" hidden="1" outlineLevel="2">
      <c r="A56" s="1468">
        <v>43</v>
      </c>
      <c r="B56" s="1469" t="s">
        <v>6652</v>
      </c>
      <c r="C56" s="1466" t="s">
        <v>1483</v>
      </c>
      <c r="D56" s="1466">
        <v>15405.19</v>
      </c>
      <c r="E56" s="1466">
        <v>14670.26</v>
      </c>
      <c r="F56" s="1466">
        <v>-121.06</v>
      </c>
      <c r="G56" s="1470">
        <v>44317</v>
      </c>
      <c r="H56" s="1466">
        <v>5625</v>
      </c>
      <c r="I56" s="1466">
        <v>865.48</v>
      </c>
      <c r="J56" s="1466">
        <v>6490.48</v>
      </c>
      <c r="K56" s="1466">
        <v>8300.84</v>
      </c>
      <c r="L56" s="1471">
        <v>0.58892089393401914</v>
      </c>
      <c r="M56" s="1471">
        <v>-68.567982818437144</v>
      </c>
      <c r="N56" s="1466" t="s">
        <v>2481</v>
      </c>
      <c r="O56" s="1466" t="s">
        <v>228</v>
      </c>
      <c r="P56" s="1466" t="s">
        <v>289</v>
      </c>
      <c r="Q56" s="1466" t="s">
        <v>1114</v>
      </c>
      <c r="R56" s="1466" t="s">
        <v>2482</v>
      </c>
      <c r="S56" s="1466">
        <v>0</v>
      </c>
      <c r="T56" s="1466">
        <v>0</v>
      </c>
      <c r="U56" s="1466">
        <v>0</v>
      </c>
      <c r="V56" s="1466">
        <v>0</v>
      </c>
      <c r="W56" s="1466">
        <v>0</v>
      </c>
      <c r="X56" s="1466">
        <v>0</v>
      </c>
      <c r="Y56" s="1466">
        <v>0</v>
      </c>
      <c r="Z56" s="1466">
        <v>13925.84</v>
      </c>
      <c r="AA56" s="1466">
        <v>0</v>
      </c>
      <c r="AB56" s="1466">
        <v>0</v>
      </c>
      <c r="AC56" s="1466">
        <v>0</v>
      </c>
      <c r="AD56" s="1466">
        <v>0</v>
      </c>
      <c r="AE56" s="1466">
        <v>744.42</v>
      </c>
      <c r="AF56" s="1466">
        <v>0</v>
      </c>
      <c r="AG56" s="1466">
        <v>0</v>
      </c>
      <c r="AH56" s="1466">
        <v>0</v>
      </c>
      <c r="AI56" s="1466">
        <v>0</v>
      </c>
      <c r="AJ56" s="1466">
        <v>0</v>
      </c>
      <c r="AK56" s="1466">
        <v>0</v>
      </c>
      <c r="AL56" s="1466">
        <v>0</v>
      </c>
      <c r="AM56" s="1466">
        <v>0</v>
      </c>
      <c r="AN56" s="1466">
        <v>0</v>
      </c>
      <c r="AO56" s="1466">
        <v>0</v>
      </c>
      <c r="AP56" s="1466">
        <v>0</v>
      </c>
      <c r="AQ56" s="1466">
        <v>0</v>
      </c>
      <c r="AR56" s="1466">
        <v>0</v>
      </c>
      <c r="AS56" s="1466">
        <v>-150</v>
      </c>
      <c r="AT56" s="1466">
        <v>0</v>
      </c>
      <c r="AU56" s="1466">
        <v>0</v>
      </c>
      <c r="AV56" s="1466">
        <v>0</v>
      </c>
      <c r="AW56" s="1466">
        <v>0</v>
      </c>
      <c r="AX56" s="1466">
        <v>0</v>
      </c>
      <c r="AY56" s="1466">
        <v>0</v>
      </c>
      <c r="AZ56" s="1466">
        <v>0</v>
      </c>
      <c r="BA56" s="1466">
        <v>0</v>
      </c>
      <c r="BB56" s="1466">
        <v>0</v>
      </c>
      <c r="BC56" s="1466">
        <v>0</v>
      </c>
      <c r="BD56" s="1466">
        <v>0</v>
      </c>
      <c r="BE56" s="1466">
        <v>0</v>
      </c>
      <c r="BF56" s="1466">
        <v>0</v>
      </c>
      <c r="BG56" s="1466">
        <v>0</v>
      </c>
      <c r="BH56" s="1466">
        <v>0</v>
      </c>
      <c r="BI56" s="1466">
        <v>0</v>
      </c>
      <c r="BJ56" s="1466">
        <v>0</v>
      </c>
      <c r="BK56" s="1466">
        <v>0</v>
      </c>
      <c r="BL56" s="1466">
        <v>0</v>
      </c>
      <c r="BM56" s="1466">
        <v>0</v>
      </c>
      <c r="BN56" s="1466">
        <v>0</v>
      </c>
      <c r="BO56" s="1466">
        <v>0</v>
      </c>
      <c r="BQ56" s="1466"/>
    </row>
    <row r="57" spans="1:69" s="22" customFormat="1" hidden="1" outlineLevel="2">
      <c r="A57" s="1468">
        <v>44</v>
      </c>
      <c r="B57" s="1469" t="s">
        <v>6651</v>
      </c>
      <c r="C57" s="1466" t="s">
        <v>1483</v>
      </c>
      <c r="D57" s="1466">
        <v>22276.32</v>
      </c>
      <c r="E57" s="1466">
        <v>21393.93</v>
      </c>
      <c r="F57" s="1466">
        <v>0</v>
      </c>
      <c r="G57" s="1470">
        <v>43891</v>
      </c>
      <c r="H57" s="1466">
        <v>9958.33</v>
      </c>
      <c r="I57" s="1466">
        <v>893.85</v>
      </c>
      <c r="J57" s="1466">
        <v>10852.18</v>
      </c>
      <c r="K57" s="1466">
        <v>10541.75</v>
      </c>
      <c r="L57" s="1471">
        <v>0.47378651685393258</v>
      </c>
      <c r="M57" s="1471">
        <v>0</v>
      </c>
      <c r="N57" s="1466" t="s">
        <v>244</v>
      </c>
      <c r="O57" s="1466" t="s">
        <v>227</v>
      </c>
      <c r="P57" s="1466" t="s">
        <v>289</v>
      </c>
      <c r="Q57" s="1466" t="s">
        <v>1115</v>
      </c>
      <c r="R57" s="1466" t="s">
        <v>2482</v>
      </c>
      <c r="S57" s="1466">
        <v>0</v>
      </c>
      <c r="T57" s="1466">
        <v>0</v>
      </c>
      <c r="U57" s="1466">
        <v>0</v>
      </c>
      <c r="V57" s="1466">
        <v>0</v>
      </c>
      <c r="W57" s="1466">
        <v>0</v>
      </c>
      <c r="X57" s="1466">
        <v>0</v>
      </c>
      <c r="Y57" s="1466">
        <v>0</v>
      </c>
      <c r="Z57" s="1466">
        <v>20500.080000000002</v>
      </c>
      <c r="AA57" s="1466">
        <v>0</v>
      </c>
      <c r="AB57" s="1466">
        <v>0</v>
      </c>
      <c r="AC57" s="1466">
        <v>0</v>
      </c>
      <c r="AD57" s="1466">
        <v>0</v>
      </c>
      <c r="AE57" s="1466">
        <v>893.85</v>
      </c>
      <c r="AF57" s="1466">
        <v>0</v>
      </c>
      <c r="AG57" s="1466">
        <v>0</v>
      </c>
      <c r="AH57" s="1466">
        <v>0</v>
      </c>
      <c r="AI57" s="1466">
        <v>0</v>
      </c>
      <c r="AJ57" s="1466">
        <v>0</v>
      </c>
      <c r="AK57" s="1466">
        <v>0</v>
      </c>
      <c r="AL57" s="1466">
        <v>0</v>
      </c>
      <c r="AM57" s="1466">
        <v>0</v>
      </c>
      <c r="AN57" s="1466">
        <v>0</v>
      </c>
      <c r="AO57" s="1466">
        <v>0</v>
      </c>
      <c r="AP57" s="1466">
        <v>0</v>
      </c>
      <c r="AQ57" s="1466">
        <v>0</v>
      </c>
      <c r="AR57" s="1466">
        <v>0</v>
      </c>
      <c r="AS57" s="1466">
        <v>0</v>
      </c>
      <c r="AT57" s="1466">
        <v>0</v>
      </c>
      <c r="AU57" s="1466">
        <v>0</v>
      </c>
      <c r="AV57" s="1466">
        <v>0</v>
      </c>
      <c r="AW57" s="1466">
        <v>0</v>
      </c>
      <c r="AX57" s="1466">
        <v>0</v>
      </c>
      <c r="AY57" s="1466">
        <v>0</v>
      </c>
      <c r="AZ57" s="1466">
        <v>0</v>
      </c>
      <c r="BA57" s="1466">
        <v>0</v>
      </c>
      <c r="BB57" s="1466">
        <v>0</v>
      </c>
      <c r="BC57" s="1466">
        <v>0</v>
      </c>
      <c r="BD57" s="1466">
        <v>0</v>
      </c>
      <c r="BE57" s="1466">
        <v>0</v>
      </c>
      <c r="BF57" s="1466">
        <v>0</v>
      </c>
      <c r="BG57" s="1466">
        <v>0</v>
      </c>
      <c r="BH57" s="1466">
        <v>0</v>
      </c>
      <c r="BI57" s="1466">
        <v>0</v>
      </c>
      <c r="BJ57" s="1466">
        <v>0</v>
      </c>
      <c r="BK57" s="1466">
        <v>0</v>
      </c>
      <c r="BL57" s="1466">
        <v>0</v>
      </c>
      <c r="BM57" s="1466">
        <v>0</v>
      </c>
      <c r="BN57" s="1466">
        <v>0</v>
      </c>
      <c r="BO57" s="1466">
        <v>0</v>
      </c>
      <c r="BQ57" s="1466"/>
    </row>
    <row r="58" spans="1:69" s="22" customFormat="1" hidden="1" outlineLevel="2">
      <c r="A58" s="1468">
        <v>45</v>
      </c>
      <c r="B58" s="1469" t="s">
        <v>6652</v>
      </c>
      <c r="C58" s="1466" t="s">
        <v>1483</v>
      </c>
      <c r="D58" s="1466">
        <v>20226.59</v>
      </c>
      <c r="E58" s="1466">
        <v>18934.5</v>
      </c>
      <c r="F58" s="1466">
        <v>-145.77000000000001</v>
      </c>
      <c r="G58" s="1470">
        <v>44958</v>
      </c>
      <c r="H58" s="1466">
        <v>3166.67</v>
      </c>
      <c r="I58" s="1466">
        <v>145.77000000000001</v>
      </c>
      <c r="J58" s="1466">
        <v>3312.44</v>
      </c>
      <c r="K58" s="1466">
        <v>15767.83</v>
      </c>
      <c r="L58" s="1471">
        <v>0.77589951776399957</v>
      </c>
      <c r="M58" s="1471">
        <v>-108.16923921245797</v>
      </c>
      <c r="N58" s="1466" t="s">
        <v>245</v>
      </c>
      <c r="O58" s="1466" t="s">
        <v>227</v>
      </c>
      <c r="P58" s="1466" t="s">
        <v>391</v>
      </c>
      <c r="Q58" s="1466" t="s">
        <v>1115</v>
      </c>
      <c r="R58" s="1466" t="s">
        <v>2482</v>
      </c>
      <c r="S58" s="1466">
        <v>0</v>
      </c>
      <c r="T58" s="1466">
        <v>0</v>
      </c>
      <c r="U58" s="1466">
        <v>0</v>
      </c>
      <c r="V58" s="1466">
        <v>0</v>
      </c>
      <c r="W58" s="1466">
        <v>0</v>
      </c>
      <c r="X58" s="1466">
        <v>0</v>
      </c>
      <c r="Y58" s="1466">
        <v>18934.5</v>
      </c>
      <c r="Z58" s="1466">
        <v>0</v>
      </c>
      <c r="AA58" s="1466">
        <v>0</v>
      </c>
      <c r="AB58" s="1466">
        <v>0</v>
      </c>
      <c r="AC58" s="1466">
        <v>0</v>
      </c>
      <c r="AD58" s="1466">
        <v>0</v>
      </c>
      <c r="AE58" s="1466">
        <v>0</v>
      </c>
      <c r="AF58" s="1466">
        <v>0</v>
      </c>
      <c r="AG58" s="1466">
        <v>0</v>
      </c>
      <c r="AH58" s="1466">
        <v>0</v>
      </c>
      <c r="AI58" s="1466">
        <v>0</v>
      </c>
      <c r="AJ58" s="1466">
        <v>0</v>
      </c>
      <c r="AK58" s="1466">
        <v>0</v>
      </c>
      <c r="AL58" s="1466">
        <v>0</v>
      </c>
      <c r="AM58" s="1466">
        <v>0</v>
      </c>
      <c r="AN58" s="1466">
        <v>0</v>
      </c>
      <c r="AO58" s="1466">
        <v>-100</v>
      </c>
      <c r="AP58" s="1466">
        <v>0</v>
      </c>
      <c r="AQ58" s="1466">
        <v>0</v>
      </c>
      <c r="AR58" s="1466">
        <v>0</v>
      </c>
      <c r="AS58" s="1466">
        <v>0</v>
      </c>
      <c r="AT58" s="1466">
        <v>0</v>
      </c>
      <c r="AU58" s="1466">
        <v>0</v>
      </c>
      <c r="AV58" s="1466">
        <v>0</v>
      </c>
      <c r="AW58" s="1466">
        <v>0</v>
      </c>
      <c r="AX58" s="1466">
        <v>0</v>
      </c>
      <c r="AY58" s="1466">
        <v>0</v>
      </c>
      <c r="AZ58" s="1466">
        <v>0</v>
      </c>
      <c r="BA58" s="1466">
        <v>0</v>
      </c>
      <c r="BB58" s="1466">
        <v>0</v>
      </c>
      <c r="BC58" s="1466">
        <v>0</v>
      </c>
      <c r="BD58" s="1466">
        <v>0</v>
      </c>
      <c r="BE58" s="1466">
        <v>0</v>
      </c>
      <c r="BF58" s="1466">
        <v>0</v>
      </c>
      <c r="BG58" s="1466">
        <v>0</v>
      </c>
      <c r="BH58" s="1466">
        <v>0</v>
      </c>
      <c r="BI58" s="1466">
        <v>0</v>
      </c>
      <c r="BJ58" s="1466">
        <v>0</v>
      </c>
      <c r="BK58" s="1466">
        <v>0</v>
      </c>
      <c r="BL58" s="1466">
        <v>0</v>
      </c>
      <c r="BM58" s="1466">
        <v>0</v>
      </c>
      <c r="BN58" s="1466">
        <v>-23.32</v>
      </c>
      <c r="BO58" s="1466">
        <v>0</v>
      </c>
      <c r="BQ58" s="1466"/>
    </row>
    <row r="59" spans="1:69" s="22" customFormat="1" outlineLevel="1" collapsed="1">
      <c r="A59" s="1446"/>
      <c r="B59" s="1447"/>
      <c r="C59" s="1376" t="s">
        <v>5494</v>
      </c>
      <c r="D59" s="1376">
        <v>214459.74000000002</v>
      </c>
      <c r="E59" s="1376">
        <v>204977.56999999998</v>
      </c>
      <c r="F59" s="1376">
        <v>-534.53</v>
      </c>
      <c r="G59" s="1448"/>
      <c r="H59" s="1376">
        <v>112091.67</v>
      </c>
      <c r="I59" s="1376">
        <v>8111.0500000000011</v>
      </c>
      <c r="J59" s="1376">
        <v>120202.72</v>
      </c>
      <c r="K59" s="1376">
        <v>85309.38</v>
      </c>
      <c r="L59" s="1449"/>
      <c r="M59" s="1449"/>
      <c r="N59" s="1376"/>
      <c r="O59" s="1376"/>
      <c r="P59" s="1376"/>
      <c r="Q59" s="1376"/>
      <c r="R59" s="1376"/>
      <c r="S59" s="1376">
        <v>0</v>
      </c>
      <c r="T59" s="1376">
        <v>0</v>
      </c>
      <c r="U59" s="1376">
        <v>0</v>
      </c>
      <c r="V59" s="1376">
        <v>0</v>
      </c>
      <c r="W59" s="1376">
        <v>0</v>
      </c>
      <c r="X59" s="1376">
        <v>0</v>
      </c>
      <c r="Y59" s="1376">
        <v>18934.5</v>
      </c>
      <c r="Z59" s="1376">
        <v>120842.09000000001</v>
      </c>
      <c r="AA59" s="1376">
        <v>23338.91</v>
      </c>
      <c r="AB59" s="1376">
        <v>34285.550000000003</v>
      </c>
      <c r="AC59" s="1376">
        <v>0</v>
      </c>
      <c r="AD59" s="1376">
        <v>0</v>
      </c>
      <c r="AE59" s="1376">
        <v>5501.96</v>
      </c>
      <c r="AF59" s="1376">
        <v>0</v>
      </c>
      <c r="AG59" s="1376">
        <v>0</v>
      </c>
      <c r="AH59" s="1376">
        <v>0</v>
      </c>
      <c r="AI59" s="1376">
        <v>0</v>
      </c>
      <c r="AJ59" s="1376">
        <v>-40.85</v>
      </c>
      <c r="AK59" s="1376">
        <v>0</v>
      </c>
      <c r="AL59" s="1376">
        <v>0</v>
      </c>
      <c r="AM59" s="1376">
        <v>0</v>
      </c>
      <c r="AN59" s="1376">
        <v>0</v>
      </c>
      <c r="AO59" s="1376">
        <v>-100</v>
      </c>
      <c r="AP59" s="1376">
        <v>0</v>
      </c>
      <c r="AQ59" s="1376">
        <v>0</v>
      </c>
      <c r="AR59" s="1376">
        <v>0</v>
      </c>
      <c r="AS59" s="1376">
        <v>-150</v>
      </c>
      <c r="AT59" s="1376">
        <v>0</v>
      </c>
      <c r="AU59" s="1376">
        <v>0</v>
      </c>
      <c r="AV59" s="1376">
        <v>0</v>
      </c>
      <c r="AW59" s="1376">
        <v>0</v>
      </c>
      <c r="AX59" s="1376">
        <v>0</v>
      </c>
      <c r="AY59" s="1376">
        <v>0</v>
      </c>
      <c r="AZ59" s="1376">
        <v>0</v>
      </c>
      <c r="BA59" s="1376">
        <v>0</v>
      </c>
      <c r="BB59" s="1376">
        <v>0</v>
      </c>
      <c r="BC59" s="1376">
        <v>0</v>
      </c>
      <c r="BD59" s="1376">
        <v>0</v>
      </c>
      <c r="BE59" s="1376">
        <v>0</v>
      </c>
      <c r="BF59" s="1376">
        <v>0</v>
      </c>
      <c r="BG59" s="1376">
        <v>0</v>
      </c>
      <c r="BH59" s="1376">
        <v>0</v>
      </c>
      <c r="BI59" s="1376">
        <v>-32.28</v>
      </c>
      <c r="BJ59" s="1376">
        <v>-28.8</v>
      </c>
      <c r="BK59" s="1376">
        <v>-14.4</v>
      </c>
      <c r="BL59" s="1376">
        <v>0</v>
      </c>
      <c r="BM59" s="1376">
        <v>0</v>
      </c>
      <c r="BN59" s="1376">
        <v>-23.32</v>
      </c>
      <c r="BO59" s="1376">
        <v>0</v>
      </c>
      <c r="BQ59" s="1376"/>
    </row>
    <row r="60" spans="1:69" s="22" customFormat="1" hidden="1" outlineLevel="2">
      <c r="A60" s="1468">
        <v>46</v>
      </c>
      <c r="B60" s="1469" t="s">
        <v>6654</v>
      </c>
      <c r="C60" s="1466" t="s">
        <v>1484</v>
      </c>
      <c r="D60" s="1466">
        <v>30476.1</v>
      </c>
      <c r="E60" s="1466">
        <v>30476.11</v>
      </c>
      <c r="F60" s="1466">
        <v>0</v>
      </c>
      <c r="G60" s="1470">
        <v>43952</v>
      </c>
      <c r="H60" s="1466">
        <v>24900</v>
      </c>
      <c r="I60" s="1466">
        <v>1904.42</v>
      </c>
      <c r="J60" s="1466">
        <v>26804.42</v>
      </c>
      <c r="K60" s="1466">
        <v>3671.6900000000023</v>
      </c>
      <c r="L60" s="1471">
        <v>0.13066977472507926</v>
      </c>
      <c r="M60" s="1471">
        <v>0</v>
      </c>
      <c r="N60" s="1466" t="s">
        <v>2481</v>
      </c>
      <c r="O60" s="1466" t="s">
        <v>228</v>
      </c>
      <c r="P60" s="1466" t="s">
        <v>391</v>
      </c>
      <c r="Q60" s="1466" t="s">
        <v>1115</v>
      </c>
      <c r="R60" s="1466" t="s">
        <v>3302</v>
      </c>
      <c r="S60" s="1466">
        <v>0</v>
      </c>
      <c r="T60" s="1466">
        <v>0</v>
      </c>
      <c r="U60" s="1466">
        <v>0</v>
      </c>
      <c r="V60" s="1466">
        <v>0</v>
      </c>
      <c r="W60" s="1466">
        <v>0</v>
      </c>
      <c r="X60" s="1466">
        <v>0</v>
      </c>
      <c r="Y60" s="1466">
        <v>0</v>
      </c>
      <c r="Z60" s="1466">
        <v>0</v>
      </c>
      <c r="AA60" s="1466">
        <v>0</v>
      </c>
      <c r="AB60" s="1466">
        <v>0</v>
      </c>
      <c r="AC60" s="1466">
        <v>0</v>
      </c>
      <c r="AD60" s="1466">
        <v>0</v>
      </c>
      <c r="AE60" s="1466">
        <v>0</v>
      </c>
      <c r="AF60" s="1466">
        <v>0</v>
      </c>
      <c r="AG60" s="1466">
        <v>30476.11</v>
      </c>
      <c r="AH60" s="1466">
        <v>0</v>
      </c>
      <c r="AI60" s="1466">
        <v>0</v>
      </c>
      <c r="AJ60" s="1466">
        <v>0</v>
      </c>
      <c r="AK60" s="1466">
        <v>0</v>
      </c>
      <c r="AL60" s="1466">
        <v>0</v>
      </c>
      <c r="AM60" s="1466">
        <v>0</v>
      </c>
      <c r="AN60" s="1466">
        <v>0</v>
      </c>
      <c r="AO60" s="1466">
        <v>0</v>
      </c>
      <c r="AP60" s="1466">
        <v>0</v>
      </c>
      <c r="AQ60" s="1466">
        <v>0</v>
      </c>
      <c r="AR60" s="1466">
        <v>0</v>
      </c>
      <c r="AS60" s="1466">
        <v>0</v>
      </c>
      <c r="AT60" s="1466">
        <v>0</v>
      </c>
      <c r="AU60" s="1466">
        <v>0</v>
      </c>
      <c r="AV60" s="1466">
        <v>0</v>
      </c>
      <c r="AW60" s="1466">
        <v>0</v>
      </c>
      <c r="AX60" s="1466">
        <v>0</v>
      </c>
      <c r="AY60" s="1466">
        <v>0</v>
      </c>
      <c r="AZ60" s="1466">
        <v>0</v>
      </c>
      <c r="BA60" s="1466">
        <v>0</v>
      </c>
      <c r="BB60" s="1466">
        <v>0</v>
      </c>
      <c r="BC60" s="1466">
        <v>0</v>
      </c>
      <c r="BD60" s="1466">
        <v>0</v>
      </c>
      <c r="BE60" s="1466">
        <v>0</v>
      </c>
      <c r="BF60" s="1466">
        <v>0</v>
      </c>
      <c r="BG60" s="1466">
        <v>0</v>
      </c>
      <c r="BH60" s="1466">
        <v>0</v>
      </c>
      <c r="BI60" s="1466">
        <v>0</v>
      </c>
      <c r="BJ60" s="1466">
        <v>0</v>
      </c>
      <c r="BK60" s="1466">
        <v>0</v>
      </c>
      <c r="BL60" s="1466">
        <v>0</v>
      </c>
      <c r="BM60" s="1466">
        <v>0</v>
      </c>
      <c r="BN60" s="1466">
        <v>0</v>
      </c>
      <c r="BO60" s="1466">
        <v>0</v>
      </c>
      <c r="BQ60" s="1466"/>
    </row>
    <row r="61" spans="1:69" s="22" customFormat="1" hidden="1" outlineLevel="2">
      <c r="A61" s="1468">
        <v>47</v>
      </c>
      <c r="B61" s="1469" t="s">
        <v>6657</v>
      </c>
      <c r="C61" s="1466" t="s">
        <v>1484</v>
      </c>
      <c r="D61" s="1466">
        <v>31706.67</v>
      </c>
      <c r="E61" s="1466">
        <v>30552.21</v>
      </c>
      <c r="F61" s="1466">
        <v>0</v>
      </c>
      <c r="G61" s="1470">
        <v>43770</v>
      </c>
      <c r="H61" s="1466">
        <v>23583.33</v>
      </c>
      <c r="I61" s="1466">
        <v>0</v>
      </c>
      <c r="J61" s="1466">
        <v>23583.33</v>
      </c>
      <c r="K61" s="1466">
        <v>6968.8799999999974</v>
      </c>
      <c r="L61" s="1471">
        <v>0.19538870236284486</v>
      </c>
      <c r="M61" s="1471">
        <v>0</v>
      </c>
      <c r="N61" s="1466" t="s">
        <v>2481</v>
      </c>
      <c r="O61" s="1466" t="s">
        <v>227</v>
      </c>
      <c r="P61" s="1466" t="s">
        <v>391</v>
      </c>
      <c r="Q61" s="1466" t="s">
        <v>1115</v>
      </c>
      <c r="R61" s="1466" t="s">
        <v>2482</v>
      </c>
      <c r="S61" s="1466">
        <v>0</v>
      </c>
      <c r="T61" s="1466">
        <v>0</v>
      </c>
      <c r="U61" s="1466">
        <v>0</v>
      </c>
      <c r="V61" s="1466">
        <v>0</v>
      </c>
      <c r="W61" s="1466">
        <v>0</v>
      </c>
      <c r="X61" s="1466">
        <v>0</v>
      </c>
      <c r="Y61" s="1466">
        <v>0</v>
      </c>
      <c r="Z61" s="1466">
        <v>0</v>
      </c>
      <c r="AA61" s="1466">
        <v>30552.210000000003</v>
      </c>
      <c r="AB61" s="1466">
        <v>0</v>
      </c>
      <c r="AC61" s="1466">
        <v>0</v>
      </c>
      <c r="AD61" s="1466">
        <v>0</v>
      </c>
      <c r="AE61" s="1466">
        <v>0</v>
      </c>
      <c r="AF61" s="1466">
        <v>0</v>
      </c>
      <c r="AG61" s="1466">
        <v>0</v>
      </c>
      <c r="AH61" s="1466">
        <v>0</v>
      </c>
      <c r="AI61" s="1466">
        <v>0</v>
      </c>
      <c r="AJ61" s="1466">
        <v>0</v>
      </c>
      <c r="AK61" s="1466">
        <v>0</v>
      </c>
      <c r="AL61" s="1466">
        <v>0</v>
      </c>
      <c r="AM61" s="1466">
        <v>0</v>
      </c>
      <c r="AN61" s="1466">
        <v>0</v>
      </c>
      <c r="AO61" s="1466">
        <v>0</v>
      </c>
      <c r="AP61" s="1466">
        <v>0</v>
      </c>
      <c r="AQ61" s="1466">
        <v>0</v>
      </c>
      <c r="AR61" s="1466">
        <v>0</v>
      </c>
      <c r="AS61" s="1466">
        <v>0</v>
      </c>
      <c r="AT61" s="1466">
        <v>0</v>
      </c>
      <c r="AU61" s="1466">
        <v>0</v>
      </c>
      <c r="AV61" s="1466">
        <v>0</v>
      </c>
      <c r="AW61" s="1466">
        <v>0</v>
      </c>
      <c r="AX61" s="1466">
        <v>0</v>
      </c>
      <c r="AY61" s="1466">
        <v>0</v>
      </c>
      <c r="AZ61" s="1466">
        <v>0</v>
      </c>
      <c r="BA61" s="1466">
        <v>0</v>
      </c>
      <c r="BB61" s="1466">
        <v>0</v>
      </c>
      <c r="BC61" s="1466">
        <v>0</v>
      </c>
      <c r="BD61" s="1466">
        <v>0</v>
      </c>
      <c r="BE61" s="1466">
        <v>0</v>
      </c>
      <c r="BF61" s="1466">
        <v>0</v>
      </c>
      <c r="BG61" s="1466">
        <v>0</v>
      </c>
      <c r="BH61" s="1466">
        <v>0</v>
      </c>
      <c r="BI61" s="1466">
        <v>0</v>
      </c>
      <c r="BJ61" s="1466">
        <v>0</v>
      </c>
      <c r="BK61" s="1466">
        <v>0</v>
      </c>
      <c r="BL61" s="1466">
        <v>0</v>
      </c>
      <c r="BM61" s="1466">
        <v>0</v>
      </c>
      <c r="BN61" s="1466">
        <v>0</v>
      </c>
      <c r="BO61" s="1466">
        <v>0</v>
      </c>
      <c r="BQ61" s="1466"/>
    </row>
    <row r="62" spans="1:69" s="22" customFormat="1" hidden="1" outlineLevel="2">
      <c r="A62" s="1468">
        <v>48</v>
      </c>
      <c r="B62" s="1469" t="s">
        <v>6657</v>
      </c>
      <c r="C62" s="1466" t="s">
        <v>1484</v>
      </c>
      <c r="D62" s="1466">
        <v>14679.67</v>
      </c>
      <c r="E62" s="1466">
        <v>13926.4</v>
      </c>
      <c r="F62" s="1466">
        <v>0</v>
      </c>
      <c r="G62" s="1470">
        <v>43922</v>
      </c>
      <c r="H62" s="1466">
        <v>5250</v>
      </c>
      <c r="I62" s="1466">
        <v>766.32</v>
      </c>
      <c r="J62" s="1466">
        <v>6016.32</v>
      </c>
      <c r="K62" s="1466">
        <v>7910.08</v>
      </c>
      <c r="L62" s="1471">
        <v>0.50743861562394754</v>
      </c>
      <c r="M62" s="1471">
        <v>0</v>
      </c>
      <c r="N62" s="1466" t="s">
        <v>250</v>
      </c>
      <c r="O62" s="1466" t="s">
        <v>227</v>
      </c>
      <c r="P62" s="1466" t="s">
        <v>459</v>
      </c>
      <c r="Q62" s="1466" t="s">
        <v>1115</v>
      </c>
      <c r="R62" s="1466" t="s">
        <v>2482</v>
      </c>
      <c r="S62" s="1466">
        <v>0</v>
      </c>
      <c r="T62" s="1466">
        <v>0</v>
      </c>
      <c r="U62" s="1466">
        <v>0</v>
      </c>
      <c r="V62" s="1466">
        <v>0</v>
      </c>
      <c r="W62" s="1466">
        <v>0</v>
      </c>
      <c r="X62" s="1466">
        <v>0</v>
      </c>
      <c r="Y62" s="1466">
        <v>0</v>
      </c>
      <c r="Z62" s="1466">
        <v>0</v>
      </c>
      <c r="AA62" s="1466">
        <v>13160.08</v>
      </c>
      <c r="AB62" s="1466">
        <v>0</v>
      </c>
      <c r="AC62" s="1466">
        <v>0</v>
      </c>
      <c r="AD62" s="1466">
        <v>0</v>
      </c>
      <c r="AE62" s="1466">
        <v>0</v>
      </c>
      <c r="AF62" s="1466">
        <v>766.32</v>
      </c>
      <c r="AG62" s="1466">
        <v>0</v>
      </c>
      <c r="AH62" s="1466">
        <v>0</v>
      </c>
      <c r="AI62" s="1466">
        <v>0</v>
      </c>
      <c r="AJ62" s="1466">
        <v>0</v>
      </c>
      <c r="AK62" s="1466">
        <v>0</v>
      </c>
      <c r="AL62" s="1466">
        <v>0</v>
      </c>
      <c r="AM62" s="1466">
        <v>0</v>
      </c>
      <c r="AN62" s="1466">
        <v>0</v>
      </c>
      <c r="AO62" s="1466">
        <v>0</v>
      </c>
      <c r="AP62" s="1466">
        <v>0</v>
      </c>
      <c r="AQ62" s="1466">
        <v>0</v>
      </c>
      <c r="AR62" s="1466">
        <v>0</v>
      </c>
      <c r="AS62" s="1466">
        <v>0</v>
      </c>
      <c r="AT62" s="1466">
        <v>0</v>
      </c>
      <c r="AU62" s="1466">
        <v>0</v>
      </c>
      <c r="AV62" s="1466">
        <v>0</v>
      </c>
      <c r="AW62" s="1466">
        <v>0</v>
      </c>
      <c r="AX62" s="1466">
        <v>0</v>
      </c>
      <c r="AY62" s="1466">
        <v>0</v>
      </c>
      <c r="AZ62" s="1466">
        <v>0</v>
      </c>
      <c r="BA62" s="1466">
        <v>0</v>
      </c>
      <c r="BB62" s="1466">
        <v>0</v>
      </c>
      <c r="BC62" s="1466">
        <v>0</v>
      </c>
      <c r="BD62" s="1466">
        <v>0</v>
      </c>
      <c r="BE62" s="1466">
        <v>0</v>
      </c>
      <c r="BF62" s="1466">
        <v>0</v>
      </c>
      <c r="BG62" s="1466">
        <v>0</v>
      </c>
      <c r="BH62" s="1466">
        <v>0</v>
      </c>
      <c r="BI62" s="1466">
        <v>0</v>
      </c>
      <c r="BJ62" s="1466">
        <v>0</v>
      </c>
      <c r="BK62" s="1466">
        <v>0</v>
      </c>
      <c r="BL62" s="1466">
        <v>0</v>
      </c>
      <c r="BM62" s="1466">
        <v>0</v>
      </c>
      <c r="BN62" s="1466">
        <v>0</v>
      </c>
      <c r="BO62" s="1466">
        <v>0</v>
      </c>
      <c r="BQ62" s="1466"/>
    </row>
    <row r="63" spans="1:69" s="22" customFormat="1" hidden="1" outlineLevel="2">
      <c r="A63" s="1468">
        <v>49</v>
      </c>
      <c r="B63" s="1469" t="s">
        <v>6657</v>
      </c>
      <c r="C63" s="1466" t="s">
        <v>1484</v>
      </c>
      <c r="D63" s="1466">
        <v>12472.16</v>
      </c>
      <c r="E63" s="1466">
        <v>11911.84</v>
      </c>
      <c r="F63" s="1466">
        <v>0</v>
      </c>
      <c r="G63" s="1470">
        <v>43922</v>
      </c>
      <c r="H63" s="1466">
        <v>7333.33</v>
      </c>
      <c r="I63" s="1466">
        <v>415.16</v>
      </c>
      <c r="J63" s="1466">
        <v>7748.49</v>
      </c>
      <c r="K63" s="1466">
        <v>4163.3500000000004</v>
      </c>
      <c r="L63" s="1471">
        <v>0.34706152050683564</v>
      </c>
      <c r="M63" s="1471">
        <v>0</v>
      </c>
      <c r="N63" s="1466" t="s">
        <v>2481</v>
      </c>
      <c r="O63" s="1466" t="s">
        <v>228</v>
      </c>
      <c r="P63" s="1466" t="s">
        <v>459</v>
      </c>
      <c r="Q63" s="1466" t="s">
        <v>1115</v>
      </c>
      <c r="R63" s="1466" t="s">
        <v>2482</v>
      </c>
      <c r="S63" s="1466">
        <v>0</v>
      </c>
      <c r="T63" s="1466">
        <v>0</v>
      </c>
      <c r="U63" s="1466">
        <v>0</v>
      </c>
      <c r="V63" s="1466">
        <v>0</v>
      </c>
      <c r="W63" s="1466">
        <v>0</v>
      </c>
      <c r="X63" s="1466">
        <v>0</v>
      </c>
      <c r="Y63" s="1466">
        <v>0</v>
      </c>
      <c r="Z63" s="1466">
        <v>0</v>
      </c>
      <c r="AA63" s="1466">
        <v>11496.68</v>
      </c>
      <c r="AB63" s="1466">
        <v>0</v>
      </c>
      <c r="AC63" s="1466">
        <v>0</v>
      </c>
      <c r="AD63" s="1466">
        <v>0</v>
      </c>
      <c r="AE63" s="1466">
        <v>0</v>
      </c>
      <c r="AF63" s="1466">
        <v>415.16</v>
      </c>
      <c r="AG63" s="1466">
        <v>0</v>
      </c>
      <c r="AH63" s="1466">
        <v>0</v>
      </c>
      <c r="AI63" s="1466">
        <v>0</v>
      </c>
      <c r="AJ63" s="1466">
        <v>0</v>
      </c>
      <c r="AK63" s="1466">
        <v>0</v>
      </c>
      <c r="AL63" s="1466">
        <v>0</v>
      </c>
      <c r="AM63" s="1466">
        <v>0</v>
      </c>
      <c r="AN63" s="1466">
        <v>0</v>
      </c>
      <c r="AO63" s="1466">
        <v>0</v>
      </c>
      <c r="AP63" s="1466">
        <v>0</v>
      </c>
      <c r="AQ63" s="1466">
        <v>0</v>
      </c>
      <c r="AR63" s="1466">
        <v>0</v>
      </c>
      <c r="AS63" s="1466">
        <v>0</v>
      </c>
      <c r="AT63" s="1466">
        <v>0</v>
      </c>
      <c r="AU63" s="1466">
        <v>0</v>
      </c>
      <c r="AV63" s="1466">
        <v>0</v>
      </c>
      <c r="AW63" s="1466">
        <v>0</v>
      </c>
      <c r="AX63" s="1466">
        <v>0</v>
      </c>
      <c r="AY63" s="1466">
        <v>0</v>
      </c>
      <c r="AZ63" s="1466">
        <v>0</v>
      </c>
      <c r="BA63" s="1466">
        <v>0</v>
      </c>
      <c r="BB63" s="1466">
        <v>0</v>
      </c>
      <c r="BC63" s="1466">
        <v>0</v>
      </c>
      <c r="BD63" s="1466">
        <v>0</v>
      </c>
      <c r="BE63" s="1466">
        <v>0</v>
      </c>
      <c r="BF63" s="1466">
        <v>0</v>
      </c>
      <c r="BG63" s="1466">
        <v>0</v>
      </c>
      <c r="BH63" s="1466">
        <v>0</v>
      </c>
      <c r="BI63" s="1466">
        <v>0</v>
      </c>
      <c r="BJ63" s="1466">
        <v>0</v>
      </c>
      <c r="BK63" s="1466">
        <v>0</v>
      </c>
      <c r="BL63" s="1466">
        <v>0</v>
      </c>
      <c r="BM63" s="1466">
        <v>0</v>
      </c>
      <c r="BN63" s="1466">
        <v>0</v>
      </c>
      <c r="BO63" s="1466">
        <v>0</v>
      </c>
      <c r="BQ63" s="1466"/>
    </row>
    <row r="64" spans="1:69" s="22" customFormat="1" hidden="1" outlineLevel="2">
      <c r="A64" s="1468">
        <v>50</v>
      </c>
      <c r="B64" s="1469" t="s">
        <v>6657</v>
      </c>
      <c r="C64" s="1466" t="s">
        <v>1484</v>
      </c>
      <c r="D64" s="1466">
        <v>23911.27</v>
      </c>
      <c r="E64" s="1466">
        <v>22719.82</v>
      </c>
      <c r="F64" s="1466">
        <v>0</v>
      </c>
      <c r="G64" s="1470">
        <v>43922</v>
      </c>
      <c r="H64" s="1466">
        <v>11416.67</v>
      </c>
      <c r="I64" s="1466">
        <v>1212.06</v>
      </c>
      <c r="J64" s="1466">
        <v>12628.73</v>
      </c>
      <c r="K64" s="1466">
        <v>10091.09</v>
      </c>
      <c r="L64" s="1471">
        <v>0.41298363795601323</v>
      </c>
      <c r="M64" s="1471">
        <v>0</v>
      </c>
      <c r="N64" s="1466" t="s">
        <v>245</v>
      </c>
      <c r="O64" s="1466" t="s">
        <v>227</v>
      </c>
      <c r="P64" s="1466" t="s">
        <v>289</v>
      </c>
      <c r="Q64" s="1466" t="s">
        <v>1115</v>
      </c>
      <c r="R64" s="1466" t="s">
        <v>2482</v>
      </c>
      <c r="S64" s="1466">
        <v>0</v>
      </c>
      <c r="T64" s="1466">
        <v>0</v>
      </c>
      <c r="U64" s="1466">
        <v>0</v>
      </c>
      <c r="V64" s="1466">
        <v>0</v>
      </c>
      <c r="W64" s="1466">
        <v>0</v>
      </c>
      <c r="X64" s="1466">
        <v>0</v>
      </c>
      <c r="Y64" s="1466">
        <v>0</v>
      </c>
      <c r="Z64" s="1466">
        <v>0</v>
      </c>
      <c r="AA64" s="1466">
        <v>21507.760000000002</v>
      </c>
      <c r="AB64" s="1466">
        <v>0</v>
      </c>
      <c r="AC64" s="1466">
        <v>0</v>
      </c>
      <c r="AD64" s="1466">
        <v>0</v>
      </c>
      <c r="AE64" s="1466">
        <v>0</v>
      </c>
      <c r="AF64" s="1466">
        <v>1212.06</v>
      </c>
      <c r="AG64" s="1466">
        <v>0</v>
      </c>
      <c r="AH64" s="1466">
        <v>0</v>
      </c>
      <c r="AI64" s="1466">
        <v>0</v>
      </c>
      <c r="AJ64" s="1466">
        <v>0</v>
      </c>
      <c r="AK64" s="1466">
        <v>0</v>
      </c>
      <c r="AL64" s="1466">
        <v>0</v>
      </c>
      <c r="AM64" s="1466">
        <v>0</v>
      </c>
      <c r="AN64" s="1466">
        <v>0</v>
      </c>
      <c r="AO64" s="1466">
        <v>0</v>
      </c>
      <c r="AP64" s="1466">
        <v>0</v>
      </c>
      <c r="AQ64" s="1466">
        <v>0</v>
      </c>
      <c r="AR64" s="1466">
        <v>0</v>
      </c>
      <c r="AS64" s="1466">
        <v>0</v>
      </c>
      <c r="AT64" s="1466">
        <v>0</v>
      </c>
      <c r="AU64" s="1466">
        <v>0</v>
      </c>
      <c r="AV64" s="1466">
        <v>0</v>
      </c>
      <c r="AW64" s="1466">
        <v>0</v>
      </c>
      <c r="AX64" s="1466">
        <v>0</v>
      </c>
      <c r="AY64" s="1466">
        <v>0</v>
      </c>
      <c r="AZ64" s="1466">
        <v>0</v>
      </c>
      <c r="BA64" s="1466">
        <v>0</v>
      </c>
      <c r="BB64" s="1466">
        <v>0</v>
      </c>
      <c r="BC64" s="1466">
        <v>0</v>
      </c>
      <c r="BD64" s="1466">
        <v>0</v>
      </c>
      <c r="BE64" s="1466">
        <v>0</v>
      </c>
      <c r="BF64" s="1466">
        <v>0</v>
      </c>
      <c r="BG64" s="1466">
        <v>0</v>
      </c>
      <c r="BH64" s="1466">
        <v>0</v>
      </c>
      <c r="BI64" s="1466">
        <v>0</v>
      </c>
      <c r="BJ64" s="1466">
        <v>0</v>
      </c>
      <c r="BK64" s="1466">
        <v>0</v>
      </c>
      <c r="BL64" s="1466">
        <v>0</v>
      </c>
      <c r="BM64" s="1466">
        <v>0</v>
      </c>
      <c r="BN64" s="1466">
        <v>0</v>
      </c>
      <c r="BO64" s="1466">
        <v>0</v>
      </c>
      <c r="BQ64" s="1466"/>
    </row>
    <row r="65" spans="1:69" s="22" customFormat="1" hidden="1" outlineLevel="2">
      <c r="A65" s="1468">
        <v>51</v>
      </c>
      <c r="B65" s="1469" t="s">
        <v>6652</v>
      </c>
      <c r="C65" s="1466" t="s">
        <v>1484</v>
      </c>
      <c r="D65" s="1466">
        <v>27747.22</v>
      </c>
      <c r="E65" s="1466">
        <v>26273.24</v>
      </c>
      <c r="F65" s="1466">
        <v>0</v>
      </c>
      <c r="G65" s="1470">
        <v>43922</v>
      </c>
      <c r="H65" s="1466">
        <v>16800</v>
      </c>
      <c r="I65" s="1466">
        <v>899.68</v>
      </c>
      <c r="J65" s="1466">
        <v>17699.68</v>
      </c>
      <c r="K65" s="1466">
        <v>8573.5600000000013</v>
      </c>
      <c r="L65" s="1471">
        <v>0.3127210388094544</v>
      </c>
      <c r="M65" s="1471">
        <v>0</v>
      </c>
      <c r="N65" s="1466" t="s">
        <v>251</v>
      </c>
      <c r="O65" s="1466" t="s">
        <v>228</v>
      </c>
      <c r="P65" s="1466" t="s">
        <v>391</v>
      </c>
      <c r="Q65" s="1466" t="s">
        <v>1115</v>
      </c>
      <c r="R65" s="1466" t="s">
        <v>2482</v>
      </c>
      <c r="S65" s="1466">
        <v>0</v>
      </c>
      <c r="T65" s="1466">
        <v>0</v>
      </c>
      <c r="U65" s="1466">
        <v>0</v>
      </c>
      <c r="V65" s="1466">
        <v>0</v>
      </c>
      <c r="W65" s="1466">
        <v>0</v>
      </c>
      <c r="X65" s="1466">
        <v>0</v>
      </c>
      <c r="Y65" s="1466">
        <v>0</v>
      </c>
      <c r="Z65" s="1466">
        <v>0</v>
      </c>
      <c r="AA65" s="1466">
        <v>0</v>
      </c>
      <c r="AB65" s="1466">
        <v>25373.559999999998</v>
      </c>
      <c r="AC65" s="1466">
        <v>0</v>
      </c>
      <c r="AD65" s="1466">
        <v>0</v>
      </c>
      <c r="AE65" s="1466">
        <v>0</v>
      </c>
      <c r="AF65" s="1466">
        <v>899.68</v>
      </c>
      <c r="AG65" s="1466">
        <v>0</v>
      </c>
      <c r="AH65" s="1466">
        <v>0</v>
      </c>
      <c r="AI65" s="1466">
        <v>0</v>
      </c>
      <c r="AJ65" s="1466">
        <v>0</v>
      </c>
      <c r="AK65" s="1466">
        <v>0</v>
      </c>
      <c r="AL65" s="1466">
        <v>0</v>
      </c>
      <c r="AM65" s="1466">
        <v>0</v>
      </c>
      <c r="AN65" s="1466">
        <v>0</v>
      </c>
      <c r="AO65" s="1466">
        <v>0</v>
      </c>
      <c r="AP65" s="1466">
        <v>0</v>
      </c>
      <c r="AQ65" s="1466">
        <v>0</v>
      </c>
      <c r="AR65" s="1466">
        <v>0</v>
      </c>
      <c r="AS65" s="1466">
        <v>0</v>
      </c>
      <c r="AT65" s="1466">
        <v>0</v>
      </c>
      <c r="AU65" s="1466">
        <v>0</v>
      </c>
      <c r="AV65" s="1466">
        <v>0</v>
      </c>
      <c r="AW65" s="1466">
        <v>0</v>
      </c>
      <c r="AX65" s="1466">
        <v>0</v>
      </c>
      <c r="AY65" s="1466">
        <v>0</v>
      </c>
      <c r="AZ65" s="1466">
        <v>0</v>
      </c>
      <c r="BA65" s="1466">
        <v>0</v>
      </c>
      <c r="BB65" s="1466">
        <v>0</v>
      </c>
      <c r="BC65" s="1466">
        <v>0</v>
      </c>
      <c r="BD65" s="1466">
        <v>0</v>
      </c>
      <c r="BE65" s="1466">
        <v>0</v>
      </c>
      <c r="BF65" s="1466">
        <v>0</v>
      </c>
      <c r="BG65" s="1466">
        <v>0</v>
      </c>
      <c r="BH65" s="1466">
        <v>0</v>
      </c>
      <c r="BI65" s="1466">
        <v>0</v>
      </c>
      <c r="BJ65" s="1466">
        <v>0</v>
      </c>
      <c r="BK65" s="1466">
        <v>0</v>
      </c>
      <c r="BL65" s="1466">
        <v>0</v>
      </c>
      <c r="BM65" s="1466">
        <v>0</v>
      </c>
      <c r="BN65" s="1466">
        <v>0</v>
      </c>
      <c r="BO65" s="1466">
        <v>0</v>
      </c>
      <c r="BQ65" s="1466"/>
    </row>
    <row r="66" spans="1:69" s="22" customFormat="1" outlineLevel="1" collapsed="1">
      <c r="A66" s="1468"/>
      <c r="B66" s="1469"/>
      <c r="C66" s="1466" t="s">
        <v>5495</v>
      </c>
      <c r="D66" s="1466">
        <v>140993.09000000003</v>
      </c>
      <c r="E66" s="1466">
        <v>135859.62</v>
      </c>
      <c r="F66" s="1466">
        <v>0</v>
      </c>
      <c r="G66" s="1470"/>
      <c r="H66" s="1466">
        <v>89283.33</v>
      </c>
      <c r="I66" s="1466">
        <v>5197.6400000000003</v>
      </c>
      <c r="J66" s="1466">
        <v>94480.97</v>
      </c>
      <c r="K66" s="1466">
        <v>41378.649999999994</v>
      </c>
      <c r="L66" s="1471"/>
      <c r="M66" s="1471"/>
      <c r="N66" s="1466"/>
      <c r="O66" s="1466"/>
      <c r="P66" s="1466"/>
      <c r="Q66" s="1466"/>
      <c r="R66" s="1466"/>
      <c r="S66" s="1466">
        <v>0</v>
      </c>
      <c r="T66" s="1466">
        <v>0</v>
      </c>
      <c r="U66" s="1466">
        <v>0</v>
      </c>
      <c r="V66" s="1466">
        <v>0</v>
      </c>
      <c r="W66" s="1466">
        <v>0</v>
      </c>
      <c r="X66" s="1466">
        <v>0</v>
      </c>
      <c r="Y66" s="1466">
        <v>0</v>
      </c>
      <c r="Z66" s="1466">
        <v>0</v>
      </c>
      <c r="AA66" s="1466">
        <v>76716.73000000001</v>
      </c>
      <c r="AB66" s="1466">
        <v>25373.559999999998</v>
      </c>
      <c r="AC66" s="1466">
        <v>0</v>
      </c>
      <c r="AD66" s="1466">
        <v>0</v>
      </c>
      <c r="AE66" s="1466">
        <v>0</v>
      </c>
      <c r="AF66" s="1466">
        <v>3293.22</v>
      </c>
      <c r="AG66" s="1466">
        <v>30476.11</v>
      </c>
      <c r="AH66" s="1466">
        <v>0</v>
      </c>
      <c r="AI66" s="1466">
        <v>0</v>
      </c>
      <c r="AJ66" s="1466">
        <v>0</v>
      </c>
      <c r="AK66" s="1466">
        <v>0</v>
      </c>
      <c r="AL66" s="1466">
        <v>0</v>
      </c>
      <c r="AM66" s="1466">
        <v>0</v>
      </c>
      <c r="AN66" s="1466">
        <v>0</v>
      </c>
      <c r="AO66" s="1466">
        <v>0</v>
      </c>
      <c r="AP66" s="1466">
        <v>0</v>
      </c>
      <c r="AQ66" s="1466">
        <v>0</v>
      </c>
      <c r="AR66" s="1466">
        <v>0</v>
      </c>
      <c r="AS66" s="1466">
        <v>0</v>
      </c>
      <c r="AT66" s="1466">
        <v>0</v>
      </c>
      <c r="AU66" s="1466">
        <v>0</v>
      </c>
      <c r="AV66" s="1466">
        <v>0</v>
      </c>
      <c r="AW66" s="1466">
        <v>0</v>
      </c>
      <c r="AX66" s="1466">
        <v>0</v>
      </c>
      <c r="AY66" s="1466">
        <v>0</v>
      </c>
      <c r="AZ66" s="1466">
        <v>0</v>
      </c>
      <c r="BA66" s="1466">
        <v>0</v>
      </c>
      <c r="BB66" s="1466">
        <v>0</v>
      </c>
      <c r="BC66" s="1466">
        <v>0</v>
      </c>
      <c r="BD66" s="1466">
        <v>0</v>
      </c>
      <c r="BE66" s="1466">
        <v>0</v>
      </c>
      <c r="BF66" s="1466">
        <v>0</v>
      </c>
      <c r="BG66" s="1466">
        <v>0</v>
      </c>
      <c r="BH66" s="1466">
        <v>0</v>
      </c>
      <c r="BI66" s="1466">
        <v>0</v>
      </c>
      <c r="BJ66" s="1466">
        <v>0</v>
      </c>
      <c r="BK66" s="1466">
        <v>0</v>
      </c>
      <c r="BL66" s="1466">
        <v>0</v>
      </c>
      <c r="BM66" s="1466">
        <v>0</v>
      </c>
      <c r="BN66" s="1466">
        <v>0</v>
      </c>
      <c r="BO66" s="1466">
        <v>0</v>
      </c>
      <c r="BQ66" s="1466"/>
    </row>
    <row r="67" spans="1:69" s="22" customFormat="1" hidden="1" outlineLevel="2">
      <c r="A67" s="1468">
        <v>52</v>
      </c>
      <c r="B67" s="1469" t="s">
        <v>6652</v>
      </c>
      <c r="C67" s="1466" t="s">
        <v>1485</v>
      </c>
      <c r="D67" s="1466">
        <v>16807.810000000001</v>
      </c>
      <c r="E67" s="1466">
        <v>15660.55</v>
      </c>
      <c r="F67" s="1466">
        <v>0</v>
      </c>
      <c r="G67" s="1470">
        <v>44682</v>
      </c>
      <c r="H67" s="1466">
        <v>9000</v>
      </c>
      <c r="I67" s="1466">
        <v>700.26</v>
      </c>
      <c r="J67" s="1466">
        <v>9700.26</v>
      </c>
      <c r="K67" s="1466">
        <v>5960.2899999999991</v>
      </c>
      <c r="L67" s="1471">
        <v>0.40277672658467356</v>
      </c>
      <c r="M67" s="1471">
        <v>0</v>
      </c>
      <c r="N67" s="1466" t="s">
        <v>244</v>
      </c>
      <c r="O67" s="1466" t="s">
        <v>228</v>
      </c>
      <c r="P67" s="1466" t="s">
        <v>391</v>
      </c>
      <c r="Q67" s="1466" t="s">
        <v>1115</v>
      </c>
      <c r="R67" s="1466" t="s">
        <v>2482</v>
      </c>
      <c r="S67" s="1466">
        <v>0</v>
      </c>
      <c r="T67" s="1466">
        <v>0</v>
      </c>
      <c r="U67" s="1466">
        <v>0</v>
      </c>
      <c r="V67" s="1466">
        <v>0</v>
      </c>
      <c r="W67" s="1466">
        <v>0</v>
      </c>
      <c r="X67" s="1466">
        <v>0</v>
      </c>
      <c r="Y67" s="1466">
        <v>0</v>
      </c>
      <c r="Z67" s="1466">
        <v>0</v>
      </c>
      <c r="AA67" s="1466">
        <v>0</v>
      </c>
      <c r="AB67" s="1466">
        <v>14960.29</v>
      </c>
      <c r="AC67" s="1466">
        <v>0</v>
      </c>
      <c r="AD67" s="1466">
        <v>0</v>
      </c>
      <c r="AE67" s="1466">
        <v>0</v>
      </c>
      <c r="AF67" s="1466">
        <v>0</v>
      </c>
      <c r="AG67" s="1466">
        <v>700.26</v>
      </c>
      <c r="AH67" s="1466">
        <v>0</v>
      </c>
      <c r="AI67" s="1466">
        <v>0</v>
      </c>
      <c r="AJ67" s="1466">
        <v>0</v>
      </c>
      <c r="AK67" s="1466">
        <v>0</v>
      </c>
      <c r="AL67" s="1466">
        <v>0</v>
      </c>
      <c r="AM67" s="1466">
        <v>0</v>
      </c>
      <c r="AN67" s="1466">
        <v>0</v>
      </c>
      <c r="AO67" s="1466">
        <v>0</v>
      </c>
      <c r="AP67" s="1466">
        <v>0</v>
      </c>
      <c r="AQ67" s="1466">
        <v>0</v>
      </c>
      <c r="AR67" s="1466">
        <v>0</v>
      </c>
      <c r="AS67" s="1466">
        <v>0</v>
      </c>
      <c r="AT67" s="1466">
        <v>0</v>
      </c>
      <c r="AU67" s="1466">
        <v>0</v>
      </c>
      <c r="AV67" s="1466">
        <v>0</v>
      </c>
      <c r="AW67" s="1466">
        <v>0</v>
      </c>
      <c r="AX67" s="1466">
        <v>0</v>
      </c>
      <c r="AY67" s="1466">
        <v>0</v>
      </c>
      <c r="AZ67" s="1466">
        <v>0</v>
      </c>
      <c r="BA67" s="1466">
        <v>0</v>
      </c>
      <c r="BB67" s="1466">
        <v>0</v>
      </c>
      <c r="BC67" s="1466">
        <v>0</v>
      </c>
      <c r="BD67" s="1466">
        <v>0</v>
      </c>
      <c r="BE67" s="1466">
        <v>-51.27</v>
      </c>
      <c r="BF67" s="1466">
        <v>0</v>
      </c>
      <c r="BG67" s="1466">
        <v>0</v>
      </c>
      <c r="BH67" s="1466">
        <v>0</v>
      </c>
      <c r="BI67" s="1466">
        <v>0</v>
      </c>
      <c r="BJ67" s="1466">
        <v>0</v>
      </c>
      <c r="BK67" s="1466">
        <v>0</v>
      </c>
      <c r="BL67" s="1466">
        <v>0</v>
      </c>
      <c r="BM67" s="1466">
        <v>0</v>
      </c>
      <c r="BN67" s="1466">
        <v>0</v>
      </c>
      <c r="BO67" s="1466">
        <v>0</v>
      </c>
      <c r="BQ67" s="1466"/>
    </row>
    <row r="68" spans="1:69" s="22" customFormat="1" hidden="1" outlineLevel="2">
      <c r="A68" s="1468">
        <v>53</v>
      </c>
      <c r="B68" s="1469" t="s">
        <v>6657</v>
      </c>
      <c r="C68" s="1466" t="s">
        <v>1485</v>
      </c>
      <c r="D68" s="1466">
        <v>13761.08</v>
      </c>
      <c r="E68" s="1466">
        <v>13157.72</v>
      </c>
      <c r="F68" s="1466">
        <v>0</v>
      </c>
      <c r="G68" s="1470">
        <v>43983</v>
      </c>
      <c r="H68" s="1466">
        <v>8333.33</v>
      </c>
      <c r="I68" s="1466">
        <v>768.9</v>
      </c>
      <c r="J68" s="1466">
        <v>9102.23</v>
      </c>
      <c r="K68" s="1466">
        <v>4055.49</v>
      </c>
      <c r="L68" s="1471">
        <v>0.26911926017403376</v>
      </c>
      <c r="M68" s="1471">
        <v>0</v>
      </c>
      <c r="N68" s="1466" t="s">
        <v>3292</v>
      </c>
      <c r="O68" s="1466" t="s">
        <v>227</v>
      </c>
      <c r="P68" s="1466" t="s">
        <v>289</v>
      </c>
      <c r="Q68" s="1466" t="s">
        <v>1115</v>
      </c>
      <c r="R68" s="1466" t="s">
        <v>2482</v>
      </c>
      <c r="S68" s="1466">
        <v>0</v>
      </c>
      <c r="T68" s="1466">
        <v>0</v>
      </c>
      <c r="U68" s="1466">
        <v>0</v>
      </c>
      <c r="V68" s="1466">
        <v>0</v>
      </c>
      <c r="W68" s="1466">
        <v>0</v>
      </c>
      <c r="X68" s="1466">
        <v>0</v>
      </c>
      <c r="Y68" s="1466">
        <v>0</v>
      </c>
      <c r="Z68" s="1466">
        <v>0</v>
      </c>
      <c r="AA68" s="1466">
        <v>0</v>
      </c>
      <c r="AB68" s="1466">
        <v>0</v>
      </c>
      <c r="AC68" s="1466">
        <v>0</v>
      </c>
      <c r="AD68" s="1466">
        <v>0</v>
      </c>
      <c r="AE68" s="1466">
        <v>0</v>
      </c>
      <c r="AF68" s="1466">
        <v>0</v>
      </c>
      <c r="AG68" s="1466">
        <v>0</v>
      </c>
      <c r="AH68" s="1466">
        <v>13157.72</v>
      </c>
      <c r="AI68" s="1466">
        <v>0</v>
      </c>
      <c r="AJ68" s="1466">
        <v>0</v>
      </c>
      <c r="AK68" s="1466">
        <v>0</v>
      </c>
      <c r="AL68" s="1466">
        <v>0</v>
      </c>
      <c r="AM68" s="1466">
        <v>0</v>
      </c>
      <c r="AN68" s="1466">
        <v>0</v>
      </c>
      <c r="AO68" s="1466">
        <v>0</v>
      </c>
      <c r="AP68" s="1466">
        <v>0</v>
      </c>
      <c r="AQ68" s="1466">
        <v>0</v>
      </c>
      <c r="AR68" s="1466">
        <v>0</v>
      </c>
      <c r="AS68" s="1466">
        <v>0</v>
      </c>
      <c r="AT68" s="1466">
        <v>0</v>
      </c>
      <c r="AU68" s="1466">
        <v>0</v>
      </c>
      <c r="AV68" s="1466">
        <v>0</v>
      </c>
      <c r="AW68" s="1466">
        <v>0</v>
      </c>
      <c r="AX68" s="1466">
        <v>0</v>
      </c>
      <c r="AY68" s="1466">
        <v>0</v>
      </c>
      <c r="AZ68" s="1466">
        <v>0</v>
      </c>
      <c r="BA68" s="1466">
        <v>0</v>
      </c>
      <c r="BB68" s="1466">
        <v>0</v>
      </c>
      <c r="BC68" s="1466">
        <v>0</v>
      </c>
      <c r="BD68" s="1466">
        <v>0</v>
      </c>
      <c r="BE68" s="1466">
        <v>0</v>
      </c>
      <c r="BF68" s="1466">
        <v>0</v>
      </c>
      <c r="BG68" s="1466">
        <v>0</v>
      </c>
      <c r="BH68" s="1466">
        <v>0</v>
      </c>
      <c r="BI68" s="1466">
        <v>0</v>
      </c>
      <c r="BJ68" s="1466">
        <v>0</v>
      </c>
      <c r="BK68" s="1466">
        <v>0</v>
      </c>
      <c r="BL68" s="1466">
        <v>0</v>
      </c>
      <c r="BM68" s="1466">
        <v>0</v>
      </c>
      <c r="BN68" s="1466">
        <v>0</v>
      </c>
      <c r="BO68" s="1466">
        <v>0</v>
      </c>
      <c r="BQ68" s="1466"/>
    </row>
    <row r="69" spans="1:69" s="22" customFormat="1" hidden="1" outlineLevel="2">
      <c r="A69" s="1468">
        <v>54</v>
      </c>
      <c r="B69" s="1469" t="s">
        <v>6657</v>
      </c>
      <c r="C69" s="1466" t="s">
        <v>1485</v>
      </c>
      <c r="D69" s="1466">
        <v>16338.78</v>
      </c>
      <c r="E69" s="1466">
        <v>15253.86</v>
      </c>
      <c r="F69" s="1466">
        <v>0</v>
      </c>
      <c r="G69" s="1470">
        <v>43983</v>
      </c>
      <c r="H69" s="1466">
        <v>0</v>
      </c>
      <c r="I69" s="1466">
        <v>825.96</v>
      </c>
      <c r="J69" s="1466">
        <v>825.96</v>
      </c>
      <c r="K69" s="1466">
        <v>14427.900000000001</v>
      </c>
      <c r="L69" s="1471">
        <v>0.93451000712481391</v>
      </c>
      <c r="M69" s="1471">
        <v>0</v>
      </c>
      <c r="N69" s="1466" t="s">
        <v>2481</v>
      </c>
      <c r="O69" s="1466" t="s">
        <v>228</v>
      </c>
      <c r="P69" s="1466" t="s">
        <v>3468</v>
      </c>
      <c r="Q69" s="1466" t="s">
        <v>1114</v>
      </c>
      <c r="R69" s="1466" t="s">
        <v>2482</v>
      </c>
      <c r="S69" s="1466">
        <v>0</v>
      </c>
      <c r="T69" s="1466">
        <v>0</v>
      </c>
      <c r="U69" s="1466">
        <v>0</v>
      </c>
      <c r="V69" s="1466">
        <v>0</v>
      </c>
      <c r="W69" s="1466">
        <v>0</v>
      </c>
      <c r="X69" s="1466">
        <v>0</v>
      </c>
      <c r="Y69" s="1466">
        <v>0</v>
      </c>
      <c r="Z69" s="1466">
        <v>0</v>
      </c>
      <c r="AA69" s="1466">
        <v>0</v>
      </c>
      <c r="AB69" s="1466">
        <v>0</v>
      </c>
      <c r="AC69" s="1466">
        <v>0</v>
      </c>
      <c r="AD69" s="1466">
        <v>0</v>
      </c>
      <c r="AE69" s="1466">
        <v>0</v>
      </c>
      <c r="AF69" s="1466">
        <v>0</v>
      </c>
      <c r="AG69" s="1466">
        <v>0</v>
      </c>
      <c r="AH69" s="1466">
        <v>15253.86</v>
      </c>
      <c r="AI69" s="1466">
        <v>0</v>
      </c>
      <c r="AJ69" s="1466">
        <v>0</v>
      </c>
      <c r="AK69" s="1466">
        <v>0</v>
      </c>
      <c r="AL69" s="1466">
        <v>0</v>
      </c>
      <c r="AM69" s="1466">
        <v>0</v>
      </c>
      <c r="AN69" s="1466">
        <v>0</v>
      </c>
      <c r="AO69" s="1466">
        <v>0</v>
      </c>
      <c r="AP69" s="1466">
        <v>0</v>
      </c>
      <c r="AQ69" s="1466">
        <v>0</v>
      </c>
      <c r="AR69" s="1466">
        <v>0</v>
      </c>
      <c r="AS69" s="1466">
        <v>0</v>
      </c>
      <c r="AT69" s="1466">
        <v>0</v>
      </c>
      <c r="AU69" s="1466">
        <v>0</v>
      </c>
      <c r="AV69" s="1466">
        <v>0</v>
      </c>
      <c r="AW69" s="1466">
        <v>0</v>
      </c>
      <c r="AX69" s="1466">
        <v>0</v>
      </c>
      <c r="AY69" s="1466">
        <v>0</v>
      </c>
      <c r="AZ69" s="1466">
        <v>0</v>
      </c>
      <c r="BA69" s="1466">
        <v>0</v>
      </c>
      <c r="BB69" s="1466">
        <v>0</v>
      </c>
      <c r="BC69" s="1466">
        <v>0</v>
      </c>
      <c r="BD69" s="1466">
        <v>0</v>
      </c>
      <c r="BE69" s="1466">
        <v>0</v>
      </c>
      <c r="BF69" s="1466">
        <v>0</v>
      </c>
      <c r="BG69" s="1466">
        <v>0</v>
      </c>
      <c r="BH69" s="1466">
        <v>0</v>
      </c>
      <c r="BI69" s="1466">
        <v>0</v>
      </c>
      <c r="BJ69" s="1466">
        <v>0</v>
      </c>
      <c r="BK69" s="1466">
        <v>0</v>
      </c>
      <c r="BL69" s="1466">
        <v>0</v>
      </c>
      <c r="BM69" s="1466">
        <v>0</v>
      </c>
      <c r="BN69" s="1466">
        <v>0</v>
      </c>
      <c r="BO69" s="1466">
        <v>0</v>
      </c>
      <c r="BQ69" s="1466"/>
    </row>
    <row r="70" spans="1:69" s="22" customFormat="1" hidden="1" outlineLevel="2">
      <c r="A70" s="1468">
        <v>55</v>
      </c>
      <c r="B70" s="1469" t="s">
        <v>6657</v>
      </c>
      <c r="C70" s="1466" t="s">
        <v>1485</v>
      </c>
      <c r="D70" s="1466">
        <v>7761.98</v>
      </c>
      <c r="E70" s="1466">
        <v>7314.57</v>
      </c>
      <c r="F70" s="1466">
        <v>0</v>
      </c>
      <c r="G70" s="1470">
        <v>43983</v>
      </c>
      <c r="H70" s="1466">
        <v>6541.67</v>
      </c>
      <c r="I70" s="1466">
        <v>455.12</v>
      </c>
      <c r="J70" s="1466">
        <v>6996.79</v>
      </c>
      <c r="K70" s="1466">
        <v>317.77999999999975</v>
      </c>
      <c r="L70" s="1471">
        <v>3.9334075999504857E-2</v>
      </c>
      <c r="M70" s="1471">
        <v>0</v>
      </c>
      <c r="N70" s="1466" t="s">
        <v>2839</v>
      </c>
      <c r="O70" s="1466" t="s">
        <v>227</v>
      </c>
      <c r="P70" s="1466" t="s">
        <v>448</v>
      </c>
      <c r="Q70" s="1466" t="s">
        <v>1115</v>
      </c>
      <c r="R70" s="1466" t="s">
        <v>2482</v>
      </c>
      <c r="S70" s="1466">
        <v>0</v>
      </c>
      <c r="T70" s="1466">
        <v>0</v>
      </c>
      <c r="U70" s="1466">
        <v>0</v>
      </c>
      <c r="V70" s="1466">
        <v>0</v>
      </c>
      <c r="W70" s="1466">
        <v>0</v>
      </c>
      <c r="X70" s="1466">
        <v>0</v>
      </c>
      <c r="Y70" s="1466">
        <v>0</v>
      </c>
      <c r="Z70" s="1466">
        <v>0</v>
      </c>
      <c r="AA70" s="1466">
        <v>0</v>
      </c>
      <c r="AB70" s="1466">
        <v>0</v>
      </c>
      <c r="AC70" s="1466">
        <v>0</v>
      </c>
      <c r="AD70" s="1466">
        <v>0</v>
      </c>
      <c r="AE70" s="1466">
        <v>0</v>
      </c>
      <c r="AF70" s="1466">
        <v>0</v>
      </c>
      <c r="AG70" s="1466">
        <v>0</v>
      </c>
      <c r="AH70" s="1466">
        <v>6859.45</v>
      </c>
      <c r="AI70" s="1466">
        <v>0</v>
      </c>
      <c r="AJ70" s="1466">
        <v>0</v>
      </c>
      <c r="AK70" s="1466">
        <v>0</v>
      </c>
      <c r="AL70" s="1466">
        <v>0</v>
      </c>
      <c r="AM70" s="1466">
        <v>0</v>
      </c>
      <c r="AN70" s="1466">
        <v>0</v>
      </c>
      <c r="AO70" s="1466">
        <v>0</v>
      </c>
      <c r="AP70" s="1466">
        <v>0</v>
      </c>
      <c r="AQ70" s="1466">
        <v>0</v>
      </c>
      <c r="AR70" s="1466">
        <v>0</v>
      </c>
      <c r="AS70" s="1466">
        <v>0</v>
      </c>
      <c r="AT70" s="1466">
        <v>0</v>
      </c>
      <c r="AU70" s="1466">
        <v>0</v>
      </c>
      <c r="AV70" s="1466">
        <v>0</v>
      </c>
      <c r="AW70" s="1466">
        <v>0</v>
      </c>
      <c r="AX70" s="1466">
        <v>0</v>
      </c>
      <c r="AY70" s="1466">
        <v>0</v>
      </c>
      <c r="AZ70" s="1466">
        <v>0</v>
      </c>
      <c r="BA70" s="1466">
        <v>0</v>
      </c>
      <c r="BB70" s="1466">
        <v>0</v>
      </c>
      <c r="BC70" s="1466">
        <v>0</v>
      </c>
      <c r="BD70" s="1466">
        <v>0</v>
      </c>
      <c r="BE70" s="1466">
        <v>0</v>
      </c>
      <c r="BF70" s="1466">
        <v>0</v>
      </c>
      <c r="BG70" s="1466">
        <v>0</v>
      </c>
      <c r="BH70" s="1466">
        <v>0</v>
      </c>
      <c r="BI70" s="1466">
        <v>0</v>
      </c>
      <c r="BJ70" s="1466">
        <v>0</v>
      </c>
      <c r="BK70" s="1466">
        <v>0</v>
      </c>
      <c r="BL70" s="1466">
        <v>0</v>
      </c>
      <c r="BM70" s="1466">
        <v>0</v>
      </c>
      <c r="BN70" s="1466">
        <v>0</v>
      </c>
      <c r="BO70" s="1466">
        <v>0</v>
      </c>
      <c r="BQ70" s="1466"/>
    </row>
    <row r="71" spans="1:69" s="22" customFormat="1" hidden="1" outlineLevel="2">
      <c r="A71" s="1468">
        <v>56</v>
      </c>
      <c r="B71" s="1469" t="s">
        <v>6651</v>
      </c>
      <c r="C71" s="1466" t="s">
        <v>1485</v>
      </c>
      <c r="D71" s="1466">
        <v>17698.419999999998</v>
      </c>
      <c r="E71" s="1466">
        <v>16386.330000000002</v>
      </c>
      <c r="F71" s="1466">
        <v>0</v>
      </c>
      <c r="G71" s="1470">
        <v>43952</v>
      </c>
      <c r="H71" s="1466">
        <v>9600</v>
      </c>
      <c r="I71" s="1466">
        <v>668.82</v>
      </c>
      <c r="J71" s="1466">
        <v>10268.82</v>
      </c>
      <c r="K71" s="1466">
        <v>6117.510000000002</v>
      </c>
      <c r="L71" s="1471">
        <v>0.3547616562282534</v>
      </c>
      <c r="M71" s="1471">
        <v>0</v>
      </c>
      <c r="N71" s="1466" t="s">
        <v>247</v>
      </c>
      <c r="O71" s="1466" t="s">
        <v>228</v>
      </c>
      <c r="P71" s="1466" t="s">
        <v>459</v>
      </c>
      <c r="Q71" s="1466" t="s">
        <v>1115</v>
      </c>
      <c r="R71" s="1466" t="s">
        <v>2482</v>
      </c>
      <c r="S71" s="1466">
        <v>0</v>
      </c>
      <c r="T71" s="1466">
        <v>0</v>
      </c>
      <c r="U71" s="1466">
        <v>0</v>
      </c>
      <c r="V71" s="1466">
        <v>0</v>
      </c>
      <c r="W71" s="1466">
        <v>0</v>
      </c>
      <c r="X71" s="1466">
        <v>0</v>
      </c>
      <c r="Y71" s="1466">
        <v>0</v>
      </c>
      <c r="Z71" s="1466">
        <v>0</v>
      </c>
      <c r="AA71" s="1466">
        <v>0</v>
      </c>
      <c r="AB71" s="1466">
        <v>15717.51</v>
      </c>
      <c r="AC71" s="1466">
        <v>0</v>
      </c>
      <c r="AD71" s="1466">
        <v>0</v>
      </c>
      <c r="AE71" s="1466">
        <v>0</v>
      </c>
      <c r="AF71" s="1466">
        <v>0</v>
      </c>
      <c r="AG71" s="1466">
        <v>668.82</v>
      </c>
      <c r="AH71" s="1466">
        <v>0</v>
      </c>
      <c r="AI71" s="1466">
        <v>0</v>
      </c>
      <c r="AJ71" s="1466">
        <v>0</v>
      </c>
      <c r="AK71" s="1466">
        <v>0</v>
      </c>
      <c r="AL71" s="1466">
        <v>0</v>
      </c>
      <c r="AM71" s="1466">
        <v>0</v>
      </c>
      <c r="AN71" s="1466">
        <v>0</v>
      </c>
      <c r="AO71" s="1466">
        <v>0</v>
      </c>
      <c r="AP71" s="1466">
        <v>0</v>
      </c>
      <c r="AQ71" s="1466">
        <v>0</v>
      </c>
      <c r="AR71" s="1466">
        <v>0</v>
      </c>
      <c r="AS71" s="1466">
        <v>0</v>
      </c>
      <c r="AT71" s="1466">
        <v>0</v>
      </c>
      <c r="AU71" s="1466">
        <v>0</v>
      </c>
      <c r="AV71" s="1466">
        <v>0</v>
      </c>
      <c r="AW71" s="1466">
        <v>0</v>
      </c>
      <c r="AX71" s="1466">
        <v>0</v>
      </c>
      <c r="AY71" s="1466">
        <v>0</v>
      </c>
      <c r="AZ71" s="1466">
        <v>0</v>
      </c>
      <c r="BA71" s="1466">
        <v>0</v>
      </c>
      <c r="BB71" s="1466">
        <v>0</v>
      </c>
      <c r="BC71" s="1466">
        <v>0</v>
      </c>
      <c r="BD71" s="1466">
        <v>0</v>
      </c>
      <c r="BE71" s="1466">
        <v>0</v>
      </c>
      <c r="BF71" s="1466">
        <v>0</v>
      </c>
      <c r="BG71" s="1466">
        <v>0</v>
      </c>
      <c r="BH71" s="1466">
        <v>0</v>
      </c>
      <c r="BI71" s="1466">
        <v>0</v>
      </c>
      <c r="BJ71" s="1466">
        <v>0</v>
      </c>
      <c r="BK71" s="1466">
        <v>0</v>
      </c>
      <c r="BL71" s="1466">
        <v>0</v>
      </c>
      <c r="BM71" s="1466">
        <v>0</v>
      </c>
      <c r="BN71" s="1466">
        <v>0</v>
      </c>
      <c r="BO71" s="1466">
        <v>0</v>
      </c>
      <c r="BQ71" s="1466"/>
    </row>
    <row r="72" spans="1:69" s="22" customFormat="1" hidden="1" outlineLevel="2">
      <c r="A72" s="1468">
        <v>57</v>
      </c>
      <c r="B72" s="1469" t="s">
        <v>6650</v>
      </c>
      <c r="C72" s="1466" t="s">
        <v>1485</v>
      </c>
      <c r="D72" s="1466">
        <v>16575.41</v>
      </c>
      <c r="E72" s="1466">
        <v>14647.33</v>
      </c>
      <c r="F72" s="1466">
        <v>0</v>
      </c>
      <c r="G72" s="1470">
        <v>43800</v>
      </c>
      <c r="H72" s="1466">
        <v>1083.33</v>
      </c>
      <c r="I72" s="1466">
        <v>0</v>
      </c>
      <c r="J72" s="1466">
        <v>1083.33</v>
      </c>
      <c r="K72" s="1466">
        <v>13564</v>
      </c>
      <c r="L72" s="1471">
        <v>0.80935616683573008</v>
      </c>
      <c r="M72" s="1471">
        <v>0</v>
      </c>
      <c r="N72" s="1466" t="s">
        <v>3314</v>
      </c>
      <c r="O72" s="1466" t="s">
        <v>228</v>
      </c>
      <c r="P72" s="1466" t="s">
        <v>459</v>
      </c>
      <c r="Q72" s="1466" t="s">
        <v>1115</v>
      </c>
      <c r="R72" s="1466" t="s">
        <v>2482</v>
      </c>
      <c r="S72" s="1466">
        <v>0</v>
      </c>
      <c r="T72" s="1466">
        <v>0</v>
      </c>
      <c r="U72" s="1466">
        <v>0</v>
      </c>
      <c r="V72" s="1466">
        <v>0</v>
      </c>
      <c r="W72" s="1466">
        <v>0</v>
      </c>
      <c r="X72" s="1466">
        <v>0</v>
      </c>
      <c r="Y72" s="1466">
        <v>0</v>
      </c>
      <c r="Z72" s="1466">
        <v>0</v>
      </c>
      <c r="AA72" s="1466">
        <v>0</v>
      </c>
      <c r="AB72" s="1466">
        <v>14647.33</v>
      </c>
      <c r="AC72" s="1466">
        <v>0</v>
      </c>
      <c r="AD72" s="1466">
        <v>0</v>
      </c>
      <c r="AE72" s="1466">
        <v>0</v>
      </c>
      <c r="AF72" s="1466">
        <v>0</v>
      </c>
      <c r="AG72" s="1466">
        <v>0</v>
      </c>
      <c r="AH72" s="1466">
        <v>0</v>
      </c>
      <c r="AI72" s="1466">
        <v>0</v>
      </c>
      <c r="AJ72" s="1466">
        <v>0</v>
      </c>
      <c r="AK72" s="1466">
        <v>0</v>
      </c>
      <c r="AL72" s="1466">
        <v>0</v>
      </c>
      <c r="AM72" s="1466">
        <v>0</v>
      </c>
      <c r="AN72" s="1466">
        <v>0</v>
      </c>
      <c r="AO72" s="1466">
        <v>0</v>
      </c>
      <c r="AP72" s="1466">
        <v>0</v>
      </c>
      <c r="AQ72" s="1466">
        <v>0</v>
      </c>
      <c r="AR72" s="1466">
        <v>0</v>
      </c>
      <c r="AS72" s="1466">
        <v>0</v>
      </c>
      <c r="AT72" s="1466">
        <v>0</v>
      </c>
      <c r="AU72" s="1466">
        <v>0</v>
      </c>
      <c r="AV72" s="1466">
        <v>0</v>
      </c>
      <c r="AW72" s="1466">
        <v>0</v>
      </c>
      <c r="AX72" s="1466">
        <v>0</v>
      </c>
      <c r="AY72" s="1466">
        <v>0</v>
      </c>
      <c r="AZ72" s="1466">
        <v>0</v>
      </c>
      <c r="BA72" s="1466">
        <v>0</v>
      </c>
      <c r="BB72" s="1466">
        <v>0</v>
      </c>
      <c r="BC72" s="1466">
        <v>0</v>
      </c>
      <c r="BD72" s="1466">
        <v>0</v>
      </c>
      <c r="BE72" s="1466">
        <v>0</v>
      </c>
      <c r="BF72" s="1466">
        <v>0</v>
      </c>
      <c r="BG72" s="1466">
        <v>0</v>
      </c>
      <c r="BH72" s="1466">
        <v>0</v>
      </c>
      <c r="BI72" s="1466">
        <v>0</v>
      </c>
      <c r="BJ72" s="1466">
        <v>0</v>
      </c>
      <c r="BK72" s="1466">
        <v>0</v>
      </c>
      <c r="BL72" s="1466">
        <v>0</v>
      </c>
      <c r="BM72" s="1466">
        <v>0</v>
      </c>
      <c r="BN72" s="1466">
        <v>0</v>
      </c>
      <c r="BO72" s="1466">
        <v>0</v>
      </c>
      <c r="BQ72" s="1466"/>
    </row>
    <row r="73" spans="1:69" s="22" customFormat="1" hidden="1" outlineLevel="2">
      <c r="A73" s="1468">
        <v>58</v>
      </c>
      <c r="B73" s="1469" t="s">
        <v>6651</v>
      </c>
      <c r="C73" s="1466" t="s">
        <v>1485</v>
      </c>
      <c r="D73" s="1466">
        <v>23080.16</v>
      </c>
      <c r="E73" s="1466">
        <v>22469.35</v>
      </c>
      <c r="F73" s="1466">
        <v>0</v>
      </c>
      <c r="G73" s="1470">
        <v>43952</v>
      </c>
      <c r="H73" s="1466">
        <v>10100</v>
      </c>
      <c r="I73" s="1466">
        <v>2179.5500000000002</v>
      </c>
      <c r="J73" s="1466">
        <v>12279.55</v>
      </c>
      <c r="K73" s="1466">
        <v>10189.799999999999</v>
      </c>
      <c r="L73" s="1471">
        <v>0.50026019932249988</v>
      </c>
      <c r="M73" s="1471">
        <v>0</v>
      </c>
      <c r="N73" s="1466" t="s">
        <v>2839</v>
      </c>
      <c r="O73" s="1466" t="s">
        <v>228</v>
      </c>
      <c r="P73" s="1466" t="s">
        <v>459</v>
      </c>
      <c r="Q73" s="1466" t="s">
        <v>1115</v>
      </c>
      <c r="R73" s="1466" t="s">
        <v>2482</v>
      </c>
      <c r="S73" s="1466">
        <v>0</v>
      </c>
      <c r="T73" s="1466">
        <v>0</v>
      </c>
      <c r="U73" s="1466">
        <v>0</v>
      </c>
      <c r="V73" s="1466">
        <v>0</v>
      </c>
      <c r="W73" s="1466">
        <v>0</v>
      </c>
      <c r="X73" s="1466">
        <v>0</v>
      </c>
      <c r="Y73" s="1466">
        <v>0</v>
      </c>
      <c r="Z73" s="1466">
        <v>0</v>
      </c>
      <c r="AA73" s="1466">
        <v>0</v>
      </c>
      <c r="AB73" s="1466">
        <v>0</v>
      </c>
      <c r="AC73" s="1466">
        <v>0</v>
      </c>
      <c r="AD73" s="1466">
        <v>20289.8</v>
      </c>
      <c r="AE73" s="1466">
        <v>0</v>
      </c>
      <c r="AF73" s="1466">
        <v>0</v>
      </c>
      <c r="AG73" s="1466">
        <v>2179.5500000000002</v>
      </c>
      <c r="AH73" s="1466">
        <v>0</v>
      </c>
      <c r="AI73" s="1466">
        <v>0</v>
      </c>
      <c r="AJ73" s="1466">
        <v>0</v>
      </c>
      <c r="AK73" s="1466">
        <v>0</v>
      </c>
      <c r="AL73" s="1466">
        <v>0</v>
      </c>
      <c r="AM73" s="1466">
        <v>0</v>
      </c>
      <c r="AN73" s="1466">
        <v>0</v>
      </c>
      <c r="AO73" s="1466">
        <v>0</v>
      </c>
      <c r="AP73" s="1466">
        <v>0</v>
      </c>
      <c r="AQ73" s="1466">
        <v>0</v>
      </c>
      <c r="AR73" s="1466">
        <v>0</v>
      </c>
      <c r="AS73" s="1466">
        <v>0</v>
      </c>
      <c r="AT73" s="1466">
        <v>0</v>
      </c>
      <c r="AU73" s="1466">
        <v>0</v>
      </c>
      <c r="AV73" s="1466">
        <v>0</v>
      </c>
      <c r="AW73" s="1466">
        <v>0</v>
      </c>
      <c r="AX73" s="1466">
        <v>0</v>
      </c>
      <c r="AY73" s="1466">
        <v>0</v>
      </c>
      <c r="AZ73" s="1466">
        <v>0</v>
      </c>
      <c r="BA73" s="1466">
        <v>0</v>
      </c>
      <c r="BB73" s="1466">
        <v>0</v>
      </c>
      <c r="BC73" s="1466">
        <v>0</v>
      </c>
      <c r="BD73" s="1466">
        <v>0</v>
      </c>
      <c r="BE73" s="1466">
        <v>0</v>
      </c>
      <c r="BF73" s="1466">
        <v>0</v>
      </c>
      <c r="BG73" s="1466">
        <v>0</v>
      </c>
      <c r="BH73" s="1466">
        <v>0</v>
      </c>
      <c r="BI73" s="1466">
        <v>0</v>
      </c>
      <c r="BJ73" s="1466">
        <v>0</v>
      </c>
      <c r="BK73" s="1466">
        <v>0</v>
      </c>
      <c r="BL73" s="1466">
        <v>0</v>
      </c>
      <c r="BM73" s="1466">
        <v>0</v>
      </c>
      <c r="BN73" s="1466">
        <v>0</v>
      </c>
      <c r="BO73" s="1466">
        <v>0</v>
      </c>
      <c r="BQ73" s="1466"/>
    </row>
    <row r="74" spans="1:69" s="22" customFormat="1" hidden="1" outlineLevel="2">
      <c r="A74" s="1468">
        <v>59</v>
      </c>
      <c r="B74" s="1469" t="s">
        <v>6661</v>
      </c>
      <c r="C74" s="1466" t="s">
        <v>1485</v>
      </c>
      <c r="D74" s="1466">
        <v>25864.29</v>
      </c>
      <c r="E74" s="1466">
        <v>23620.28</v>
      </c>
      <c r="F74" s="1466">
        <v>0</v>
      </c>
      <c r="G74" s="1470">
        <v>43952</v>
      </c>
      <c r="H74" s="1466">
        <v>6500</v>
      </c>
      <c r="I74" s="1466">
        <v>1830.2</v>
      </c>
      <c r="J74" s="1466">
        <v>8330.2000000000007</v>
      </c>
      <c r="K74" s="1466">
        <v>15290.079999999998</v>
      </c>
      <c r="L74" s="1471">
        <v>0.54512421208750461</v>
      </c>
      <c r="M74" s="1471">
        <v>0</v>
      </c>
      <c r="N74" s="1466" t="s">
        <v>3375</v>
      </c>
      <c r="O74" s="1466" t="s">
        <v>228</v>
      </c>
      <c r="P74" s="1466" t="s">
        <v>459</v>
      </c>
      <c r="Q74" s="1466" t="s">
        <v>1114</v>
      </c>
      <c r="R74" s="1466" t="s">
        <v>3480</v>
      </c>
      <c r="S74" s="1466">
        <v>0</v>
      </c>
      <c r="T74" s="1466">
        <v>0</v>
      </c>
      <c r="U74" s="1466">
        <v>0</v>
      </c>
      <c r="V74" s="1466">
        <v>0</v>
      </c>
      <c r="W74" s="1466">
        <v>0</v>
      </c>
      <c r="X74" s="1466">
        <v>0</v>
      </c>
      <c r="Y74" s="1466">
        <v>0</v>
      </c>
      <c r="Z74" s="1466">
        <v>0</v>
      </c>
      <c r="AA74" s="1466">
        <v>0</v>
      </c>
      <c r="AB74" s="1466">
        <v>0</v>
      </c>
      <c r="AC74" s="1466">
        <v>21790.080000000002</v>
      </c>
      <c r="AD74" s="1466">
        <v>0</v>
      </c>
      <c r="AE74" s="1466">
        <v>0</v>
      </c>
      <c r="AF74" s="1466">
        <v>0</v>
      </c>
      <c r="AG74" s="1466">
        <v>1830.2</v>
      </c>
      <c r="AH74" s="1466">
        <v>0</v>
      </c>
      <c r="AI74" s="1466">
        <v>0</v>
      </c>
      <c r="AJ74" s="1466">
        <v>0</v>
      </c>
      <c r="AK74" s="1466">
        <v>0</v>
      </c>
      <c r="AL74" s="1466">
        <v>0</v>
      </c>
      <c r="AM74" s="1466">
        <v>0</v>
      </c>
      <c r="AN74" s="1466">
        <v>0</v>
      </c>
      <c r="AO74" s="1466">
        <v>0</v>
      </c>
      <c r="AP74" s="1466">
        <v>0</v>
      </c>
      <c r="AQ74" s="1466">
        <v>0</v>
      </c>
      <c r="AR74" s="1466">
        <v>0</v>
      </c>
      <c r="AS74" s="1466">
        <v>0</v>
      </c>
      <c r="AT74" s="1466">
        <v>0</v>
      </c>
      <c r="AU74" s="1466">
        <v>0</v>
      </c>
      <c r="AV74" s="1466">
        <v>0</v>
      </c>
      <c r="AW74" s="1466">
        <v>0</v>
      </c>
      <c r="AX74" s="1466">
        <v>0</v>
      </c>
      <c r="AY74" s="1466">
        <v>0</v>
      </c>
      <c r="AZ74" s="1466">
        <v>0</v>
      </c>
      <c r="BA74" s="1466">
        <v>0</v>
      </c>
      <c r="BB74" s="1466">
        <v>0</v>
      </c>
      <c r="BC74" s="1466">
        <v>0</v>
      </c>
      <c r="BD74" s="1466">
        <v>0</v>
      </c>
      <c r="BE74" s="1466">
        <v>0</v>
      </c>
      <c r="BF74" s="1466">
        <v>0</v>
      </c>
      <c r="BG74" s="1466">
        <v>0</v>
      </c>
      <c r="BH74" s="1466">
        <v>0</v>
      </c>
      <c r="BI74" s="1466">
        <v>0</v>
      </c>
      <c r="BJ74" s="1466">
        <v>0</v>
      </c>
      <c r="BK74" s="1466">
        <v>0</v>
      </c>
      <c r="BL74" s="1466">
        <v>0</v>
      </c>
      <c r="BM74" s="1466">
        <v>0</v>
      </c>
      <c r="BN74" s="1466">
        <v>0</v>
      </c>
      <c r="BO74" s="1466">
        <v>0</v>
      </c>
      <c r="BQ74" s="1466"/>
    </row>
    <row r="75" spans="1:69" s="22" customFormat="1" hidden="1" outlineLevel="2">
      <c r="A75" s="1468">
        <v>60</v>
      </c>
      <c r="B75" s="1469" t="s">
        <v>6662</v>
      </c>
      <c r="C75" s="1466" t="s">
        <v>1485</v>
      </c>
      <c r="D75" s="1466">
        <v>16716.07</v>
      </c>
      <c r="E75" s="1466">
        <v>15017.51</v>
      </c>
      <c r="F75" s="1466">
        <v>0</v>
      </c>
      <c r="G75" s="1470">
        <v>44986</v>
      </c>
      <c r="H75" s="1466">
        <v>8250</v>
      </c>
      <c r="I75" s="1466">
        <v>0</v>
      </c>
      <c r="J75" s="1466">
        <v>8250</v>
      </c>
      <c r="K75" s="1466">
        <v>6767.51</v>
      </c>
      <c r="L75" s="1471">
        <v>0.3870466113811839</v>
      </c>
      <c r="M75" s="1471">
        <v>0</v>
      </c>
      <c r="N75" s="1466" t="s">
        <v>3292</v>
      </c>
      <c r="O75" s="1466" t="s">
        <v>227</v>
      </c>
      <c r="P75" s="1466" t="s">
        <v>391</v>
      </c>
      <c r="Q75" s="1466" t="s">
        <v>1115</v>
      </c>
      <c r="R75" s="1466" t="s">
        <v>2482</v>
      </c>
      <c r="S75" s="1466">
        <v>0</v>
      </c>
      <c r="T75" s="1466">
        <v>0</v>
      </c>
      <c r="U75" s="1466">
        <v>0</v>
      </c>
      <c r="V75" s="1466">
        <v>0</v>
      </c>
      <c r="W75" s="1466">
        <v>0</v>
      </c>
      <c r="X75" s="1466">
        <v>0</v>
      </c>
      <c r="Y75" s="1466">
        <v>0</v>
      </c>
      <c r="Z75" s="1466">
        <v>0</v>
      </c>
      <c r="AA75" s="1466">
        <v>0</v>
      </c>
      <c r="AB75" s="1466">
        <v>0</v>
      </c>
      <c r="AC75" s="1466">
        <v>15017.51</v>
      </c>
      <c r="AD75" s="1466">
        <v>0</v>
      </c>
      <c r="AE75" s="1466">
        <v>0</v>
      </c>
      <c r="AF75" s="1466">
        <v>0</v>
      </c>
      <c r="AG75" s="1466">
        <v>0</v>
      </c>
      <c r="AH75" s="1466">
        <v>0</v>
      </c>
      <c r="AI75" s="1466">
        <v>0</v>
      </c>
      <c r="AJ75" s="1466">
        <v>0</v>
      </c>
      <c r="AK75" s="1466">
        <v>0</v>
      </c>
      <c r="AL75" s="1466">
        <v>-20</v>
      </c>
      <c r="AM75" s="1466">
        <v>-20</v>
      </c>
      <c r="AN75" s="1466">
        <v>-40</v>
      </c>
      <c r="AO75" s="1466">
        <v>-20</v>
      </c>
      <c r="AP75" s="1466">
        <v>-40</v>
      </c>
      <c r="AQ75" s="1466">
        <v>-20</v>
      </c>
      <c r="AR75" s="1466">
        <v>-20</v>
      </c>
      <c r="AS75" s="1466">
        <v>-20</v>
      </c>
      <c r="AT75" s="1466">
        <v>-20</v>
      </c>
      <c r="AU75" s="1466">
        <v>-45.99</v>
      </c>
      <c r="AV75" s="1466">
        <v>-20</v>
      </c>
      <c r="AW75" s="1466">
        <v>-20</v>
      </c>
      <c r="AX75" s="1466">
        <v>-20</v>
      </c>
      <c r="AY75" s="1466">
        <v>-20</v>
      </c>
      <c r="AZ75" s="1466">
        <v>-20</v>
      </c>
      <c r="BA75" s="1466">
        <v>-20</v>
      </c>
      <c r="BB75" s="1466">
        <v>-20</v>
      </c>
      <c r="BC75" s="1466">
        <v>-20</v>
      </c>
      <c r="BD75" s="1466">
        <v>-20</v>
      </c>
      <c r="BE75" s="1466">
        <v>-40</v>
      </c>
      <c r="BF75" s="1466">
        <v>-20</v>
      </c>
      <c r="BG75" s="1466">
        <v>-20</v>
      </c>
      <c r="BH75" s="1466">
        <v>-20</v>
      </c>
      <c r="BI75" s="1466">
        <v>-20</v>
      </c>
      <c r="BJ75" s="1466">
        <v>-20</v>
      </c>
      <c r="BK75" s="1466">
        <v>-20</v>
      </c>
      <c r="BL75" s="1466">
        <v>-20</v>
      </c>
      <c r="BM75" s="1466">
        <v>-20</v>
      </c>
      <c r="BN75" s="1466">
        <v>-20</v>
      </c>
      <c r="BO75" s="1466">
        <v>-20</v>
      </c>
      <c r="BQ75" s="1466"/>
    </row>
    <row r="76" spans="1:69" s="22" customFormat="1" hidden="1" outlineLevel="2">
      <c r="A76" s="1468">
        <v>61</v>
      </c>
      <c r="B76" s="1469" t="s">
        <v>6663</v>
      </c>
      <c r="C76" s="1466" t="s">
        <v>1485</v>
      </c>
      <c r="D76" s="1466">
        <v>41034.5</v>
      </c>
      <c r="E76" s="1466">
        <v>7404.11</v>
      </c>
      <c r="F76" s="1466">
        <v>0</v>
      </c>
      <c r="G76" s="1470">
        <v>44835</v>
      </c>
      <c r="H76" s="1466">
        <v>0</v>
      </c>
      <c r="I76" s="1466">
        <v>0</v>
      </c>
      <c r="J76" s="1466">
        <v>0</v>
      </c>
      <c r="K76" s="1466">
        <v>7404.11</v>
      </c>
      <c r="L76" s="1471">
        <v>0.15190672524002299</v>
      </c>
      <c r="M76" s="1471">
        <v>0</v>
      </c>
      <c r="N76" s="1466" t="s">
        <v>245</v>
      </c>
      <c r="O76" s="1466" t="s">
        <v>227</v>
      </c>
      <c r="P76" s="1466" t="s">
        <v>391</v>
      </c>
      <c r="Q76" s="1466" t="s">
        <v>1115</v>
      </c>
      <c r="R76" s="1466" t="s">
        <v>2482</v>
      </c>
      <c r="S76" s="1466">
        <v>0</v>
      </c>
      <c r="T76" s="1466">
        <v>0</v>
      </c>
      <c r="U76" s="1466">
        <v>0</v>
      </c>
      <c r="V76" s="1466">
        <v>0</v>
      </c>
      <c r="W76" s="1466">
        <v>0</v>
      </c>
      <c r="X76" s="1466">
        <v>0</v>
      </c>
      <c r="Y76" s="1466">
        <v>0</v>
      </c>
      <c r="Z76" s="1466">
        <v>0</v>
      </c>
      <c r="AA76" s="1466">
        <v>7404.11</v>
      </c>
      <c r="AB76" s="1466">
        <v>0</v>
      </c>
      <c r="AC76" s="1466">
        <v>0</v>
      </c>
      <c r="AD76" s="1466">
        <v>0</v>
      </c>
      <c r="AE76" s="1466">
        <v>0</v>
      </c>
      <c r="AF76" s="1466">
        <v>0</v>
      </c>
      <c r="AG76" s="1466">
        <v>0</v>
      </c>
      <c r="AH76" s="1466">
        <v>0</v>
      </c>
      <c r="AI76" s="1466">
        <v>0</v>
      </c>
      <c r="AJ76" s="1466">
        <v>0</v>
      </c>
      <c r="AK76" s="1466">
        <v>0</v>
      </c>
      <c r="AL76" s="1466">
        <v>0</v>
      </c>
      <c r="AM76" s="1466">
        <v>0</v>
      </c>
      <c r="AN76" s="1466">
        <v>0</v>
      </c>
      <c r="AO76" s="1466">
        <v>0</v>
      </c>
      <c r="AP76" s="1466">
        <v>0</v>
      </c>
      <c r="AQ76" s="1466">
        <v>0</v>
      </c>
      <c r="AR76" s="1466">
        <v>0</v>
      </c>
      <c r="AS76" s="1466">
        <v>0</v>
      </c>
      <c r="AT76" s="1466">
        <v>0</v>
      </c>
      <c r="AU76" s="1466">
        <v>0</v>
      </c>
      <c r="AV76" s="1466">
        <v>0</v>
      </c>
      <c r="AW76" s="1466">
        <v>0</v>
      </c>
      <c r="AX76" s="1466">
        <v>0</v>
      </c>
      <c r="AY76" s="1466">
        <v>0</v>
      </c>
      <c r="AZ76" s="1466">
        <v>0</v>
      </c>
      <c r="BA76" s="1466">
        <v>0</v>
      </c>
      <c r="BB76" s="1466">
        <v>0</v>
      </c>
      <c r="BC76" s="1466">
        <v>0</v>
      </c>
      <c r="BD76" s="1466">
        <v>0</v>
      </c>
      <c r="BE76" s="1466">
        <v>0</v>
      </c>
      <c r="BF76" s="1466">
        <v>0</v>
      </c>
      <c r="BG76" s="1466">
        <v>0</v>
      </c>
      <c r="BH76" s="1466">
        <v>0</v>
      </c>
      <c r="BI76" s="1466">
        <v>0</v>
      </c>
      <c r="BJ76" s="1466">
        <v>-1856</v>
      </c>
      <c r="BK76" s="1466">
        <v>0</v>
      </c>
      <c r="BL76" s="1466">
        <v>0</v>
      </c>
      <c r="BM76" s="1466">
        <v>0</v>
      </c>
      <c r="BN76" s="1466">
        <v>0</v>
      </c>
      <c r="BO76" s="1466">
        <v>0</v>
      </c>
      <c r="BQ76" s="1466"/>
    </row>
    <row r="77" spans="1:69" s="22" customFormat="1" hidden="1" outlineLevel="2">
      <c r="A77" s="1468">
        <v>62</v>
      </c>
      <c r="B77" s="1469" t="s">
        <v>6662</v>
      </c>
      <c r="C77" s="1466" t="s">
        <v>1485</v>
      </c>
      <c r="D77" s="1466">
        <v>18717.13</v>
      </c>
      <c r="E77" s="1466">
        <v>2365.42</v>
      </c>
      <c r="F77" s="1466">
        <v>0</v>
      </c>
      <c r="G77" s="1470">
        <v>43770</v>
      </c>
      <c r="H77" s="1466">
        <v>0</v>
      </c>
      <c r="I77" s="1466">
        <v>0</v>
      </c>
      <c r="J77" s="1466">
        <v>0</v>
      </c>
      <c r="K77" s="1466">
        <v>2365.42</v>
      </c>
      <c r="L77" s="1471">
        <v>0.13229418344519017</v>
      </c>
      <c r="M77" s="1471">
        <v>0</v>
      </c>
      <c r="N77" s="1466" t="s">
        <v>247</v>
      </c>
      <c r="O77" s="1466" t="s">
        <v>228</v>
      </c>
      <c r="P77" s="1466" t="s">
        <v>391</v>
      </c>
      <c r="Q77" s="1466" t="s">
        <v>1115</v>
      </c>
      <c r="R77" s="1466" t="s">
        <v>2482</v>
      </c>
      <c r="S77" s="1466">
        <v>0</v>
      </c>
      <c r="T77" s="1466">
        <v>0</v>
      </c>
      <c r="U77" s="1466">
        <v>0</v>
      </c>
      <c r="V77" s="1466">
        <v>0</v>
      </c>
      <c r="W77" s="1466">
        <v>0</v>
      </c>
      <c r="X77" s="1466">
        <v>0</v>
      </c>
      <c r="Y77" s="1466">
        <v>0</v>
      </c>
      <c r="Z77" s="1466">
        <v>0</v>
      </c>
      <c r="AA77" s="1466">
        <v>2365.42</v>
      </c>
      <c r="AB77" s="1466">
        <v>0</v>
      </c>
      <c r="AC77" s="1466">
        <v>0</v>
      </c>
      <c r="AD77" s="1466">
        <v>0</v>
      </c>
      <c r="AE77" s="1466">
        <v>0</v>
      </c>
      <c r="AF77" s="1466">
        <v>0</v>
      </c>
      <c r="AG77" s="1466">
        <v>0</v>
      </c>
      <c r="AH77" s="1466">
        <v>0</v>
      </c>
      <c r="AI77" s="1466">
        <v>0</v>
      </c>
      <c r="AJ77" s="1466">
        <v>0</v>
      </c>
      <c r="AK77" s="1466">
        <v>0</v>
      </c>
      <c r="AL77" s="1466">
        <v>0</v>
      </c>
      <c r="AM77" s="1466">
        <v>0</v>
      </c>
      <c r="AN77" s="1466">
        <v>0</v>
      </c>
      <c r="AO77" s="1466">
        <v>0</v>
      </c>
      <c r="AP77" s="1466">
        <v>0</v>
      </c>
      <c r="AQ77" s="1466">
        <v>0</v>
      </c>
      <c r="AR77" s="1466">
        <v>0</v>
      </c>
      <c r="AS77" s="1466">
        <v>0</v>
      </c>
      <c r="AT77" s="1466">
        <v>0</v>
      </c>
      <c r="AU77" s="1466">
        <v>0</v>
      </c>
      <c r="AV77" s="1466">
        <v>0</v>
      </c>
      <c r="AW77" s="1466">
        <v>0</v>
      </c>
      <c r="AX77" s="1466">
        <v>0</v>
      </c>
      <c r="AY77" s="1466">
        <v>0</v>
      </c>
      <c r="AZ77" s="1466">
        <v>0</v>
      </c>
      <c r="BA77" s="1466">
        <v>0</v>
      </c>
      <c r="BB77" s="1466">
        <v>0</v>
      </c>
      <c r="BC77" s="1466">
        <v>0</v>
      </c>
      <c r="BD77" s="1466">
        <v>0</v>
      </c>
      <c r="BE77" s="1466">
        <v>0</v>
      </c>
      <c r="BF77" s="1466">
        <v>0</v>
      </c>
      <c r="BG77" s="1466">
        <v>0</v>
      </c>
      <c r="BH77" s="1466">
        <v>0</v>
      </c>
      <c r="BI77" s="1466">
        <v>0</v>
      </c>
      <c r="BJ77" s="1466">
        <v>0</v>
      </c>
      <c r="BK77" s="1466">
        <v>0</v>
      </c>
      <c r="BL77" s="1466">
        <v>0</v>
      </c>
      <c r="BM77" s="1466">
        <v>0</v>
      </c>
      <c r="BN77" s="1466">
        <v>0</v>
      </c>
      <c r="BO77" s="1466">
        <v>0</v>
      </c>
      <c r="BQ77" s="1466"/>
    </row>
    <row r="78" spans="1:69" s="22" customFormat="1" hidden="1" outlineLevel="2">
      <c r="A78" s="1468">
        <v>63</v>
      </c>
      <c r="B78" s="1469" t="s">
        <v>6657</v>
      </c>
      <c r="C78" s="1466" t="s">
        <v>1485</v>
      </c>
      <c r="D78" s="1466">
        <v>26030.560000000001</v>
      </c>
      <c r="E78" s="1466">
        <v>23754.09</v>
      </c>
      <c r="F78" s="1466">
        <v>0</v>
      </c>
      <c r="G78" s="1470">
        <v>43983</v>
      </c>
      <c r="H78" s="1466">
        <v>0</v>
      </c>
      <c r="I78" s="1466">
        <v>290.08999999999997</v>
      </c>
      <c r="J78" s="1466">
        <v>290.08999999999997</v>
      </c>
      <c r="K78" s="1466">
        <v>23464</v>
      </c>
      <c r="L78" s="1471">
        <v>0.99268096628167701</v>
      </c>
      <c r="M78" s="1471">
        <v>0</v>
      </c>
      <c r="N78" s="1466" t="s">
        <v>2481</v>
      </c>
      <c r="O78" s="1466" t="s">
        <v>228</v>
      </c>
      <c r="P78" s="1466" t="s">
        <v>391</v>
      </c>
      <c r="Q78" s="1466" t="s">
        <v>1115</v>
      </c>
      <c r="R78" s="1466" t="s">
        <v>2482</v>
      </c>
      <c r="S78" s="1466">
        <v>0</v>
      </c>
      <c r="T78" s="1466">
        <v>0</v>
      </c>
      <c r="U78" s="1466">
        <v>0</v>
      </c>
      <c r="V78" s="1466">
        <v>0</v>
      </c>
      <c r="W78" s="1466">
        <v>0</v>
      </c>
      <c r="X78" s="1466">
        <v>0</v>
      </c>
      <c r="Y78" s="1466">
        <v>0</v>
      </c>
      <c r="Z78" s="1466">
        <v>0</v>
      </c>
      <c r="AA78" s="1466">
        <v>0</v>
      </c>
      <c r="AB78" s="1466">
        <v>0</v>
      </c>
      <c r="AC78" s="1466">
        <v>0</v>
      </c>
      <c r="AD78" s="1466">
        <v>0</v>
      </c>
      <c r="AE78" s="1466">
        <v>0</v>
      </c>
      <c r="AF78" s="1466">
        <v>0</v>
      </c>
      <c r="AG78" s="1466">
        <v>0</v>
      </c>
      <c r="AH78" s="1466">
        <v>24042.94</v>
      </c>
      <c r="AI78" s="1466">
        <v>0</v>
      </c>
      <c r="AJ78" s="1466">
        <v>0</v>
      </c>
      <c r="AK78" s="1466">
        <v>0</v>
      </c>
      <c r="AL78" s="1466">
        <v>0</v>
      </c>
      <c r="AM78" s="1466">
        <v>0</v>
      </c>
      <c r="AN78" s="1466">
        <v>0</v>
      </c>
      <c r="AO78" s="1466">
        <v>0</v>
      </c>
      <c r="AP78" s="1466">
        <v>0</v>
      </c>
      <c r="AQ78" s="1466">
        <v>0</v>
      </c>
      <c r="AR78" s="1466">
        <v>0</v>
      </c>
      <c r="AS78" s="1466">
        <v>0</v>
      </c>
      <c r="AT78" s="1466">
        <v>0</v>
      </c>
      <c r="AU78" s="1466">
        <v>0</v>
      </c>
      <c r="AV78" s="1466">
        <v>0</v>
      </c>
      <c r="AW78" s="1466">
        <v>0</v>
      </c>
      <c r="AX78" s="1466">
        <v>0</v>
      </c>
      <c r="AY78" s="1466">
        <v>0</v>
      </c>
      <c r="AZ78" s="1466">
        <v>0</v>
      </c>
      <c r="BA78" s="1466">
        <v>0</v>
      </c>
      <c r="BB78" s="1466">
        <v>0</v>
      </c>
      <c r="BC78" s="1466">
        <v>0</v>
      </c>
      <c r="BD78" s="1466">
        <v>0</v>
      </c>
      <c r="BE78" s="1466">
        <v>0</v>
      </c>
      <c r="BF78" s="1466">
        <v>0</v>
      </c>
      <c r="BG78" s="1466">
        <v>0</v>
      </c>
      <c r="BH78" s="1466">
        <v>0</v>
      </c>
      <c r="BI78" s="1466">
        <v>0</v>
      </c>
      <c r="BJ78" s="1466">
        <v>0</v>
      </c>
      <c r="BK78" s="1466">
        <v>0</v>
      </c>
      <c r="BL78" s="1466">
        <v>0</v>
      </c>
      <c r="BM78" s="1466">
        <v>0</v>
      </c>
      <c r="BN78" s="1466">
        <v>0</v>
      </c>
      <c r="BO78" s="1466">
        <v>0</v>
      </c>
      <c r="BQ78" s="1466"/>
    </row>
    <row r="79" spans="1:69" s="22" customFormat="1" hidden="1" outlineLevel="2">
      <c r="A79" s="1468">
        <v>64</v>
      </c>
      <c r="B79" s="1469" t="s">
        <v>6652</v>
      </c>
      <c r="C79" s="1466" t="s">
        <v>1485</v>
      </c>
      <c r="D79" s="1466">
        <v>17435.849999999999</v>
      </c>
      <c r="E79" s="1466">
        <v>15758.89</v>
      </c>
      <c r="F79" s="1466">
        <v>0</v>
      </c>
      <c r="G79" s="1470">
        <v>43831</v>
      </c>
      <c r="H79" s="1466">
        <v>14698.12</v>
      </c>
      <c r="I79" s="1466">
        <v>0</v>
      </c>
      <c r="J79" s="1466">
        <v>14698.12</v>
      </c>
      <c r="K79" s="1466">
        <v>1060.7699999999986</v>
      </c>
      <c r="L79" s="1471">
        <v>6.2849271240668247E-2</v>
      </c>
      <c r="M79" s="1471">
        <v>0</v>
      </c>
      <c r="N79" s="1466" t="s">
        <v>251</v>
      </c>
      <c r="O79" s="1466" t="s">
        <v>228</v>
      </c>
      <c r="P79" s="1466" t="s">
        <v>459</v>
      </c>
      <c r="Q79" s="1466" t="s">
        <v>1115</v>
      </c>
      <c r="R79" s="1466" t="s">
        <v>2482</v>
      </c>
      <c r="S79" s="1466">
        <v>0</v>
      </c>
      <c r="T79" s="1466">
        <v>0</v>
      </c>
      <c r="U79" s="1466">
        <v>0</v>
      </c>
      <c r="V79" s="1466">
        <v>0</v>
      </c>
      <c r="W79" s="1466">
        <v>0</v>
      </c>
      <c r="X79" s="1466">
        <v>0</v>
      </c>
      <c r="Y79" s="1466">
        <v>0</v>
      </c>
      <c r="Z79" s="1466">
        <v>0</v>
      </c>
      <c r="AA79" s="1466">
        <v>0</v>
      </c>
      <c r="AB79" s="1466">
        <v>0</v>
      </c>
      <c r="AC79" s="1466">
        <v>15758.890000000001</v>
      </c>
      <c r="AD79" s="1466">
        <v>0</v>
      </c>
      <c r="AE79" s="1466">
        <v>0</v>
      </c>
      <c r="AF79" s="1466">
        <v>0</v>
      </c>
      <c r="AG79" s="1466">
        <v>0</v>
      </c>
      <c r="AH79" s="1466">
        <v>0</v>
      </c>
      <c r="AI79" s="1466">
        <v>0</v>
      </c>
      <c r="AJ79" s="1466">
        <v>0</v>
      </c>
      <c r="AK79" s="1466">
        <v>0</v>
      </c>
      <c r="AL79" s="1466">
        <v>0</v>
      </c>
      <c r="AM79" s="1466">
        <v>0</v>
      </c>
      <c r="AN79" s="1466">
        <v>0</v>
      </c>
      <c r="AO79" s="1466">
        <v>0</v>
      </c>
      <c r="AP79" s="1466">
        <v>0</v>
      </c>
      <c r="AQ79" s="1466">
        <v>0</v>
      </c>
      <c r="AR79" s="1466">
        <v>0</v>
      </c>
      <c r="AS79" s="1466">
        <v>0</v>
      </c>
      <c r="AT79" s="1466">
        <v>0</v>
      </c>
      <c r="AU79" s="1466">
        <v>0</v>
      </c>
      <c r="AV79" s="1466">
        <v>0</v>
      </c>
      <c r="AW79" s="1466">
        <v>0</v>
      </c>
      <c r="AX79" s="1466">
        <v>0</v>
      </c>
      <c r="AY79" s="1466">
        <v>0</v>
      </c>
      <c r="AZ79" s="1466">
        <v>0</v>
      </c>
      <c r="BA79" s="1466">
        <v>0</v>
      </c>
      <c r="BB79" s="1466">
        <v>0</v>
      </c>
      <c r="BC79" s="1466">
        <v>0</v>
      </c>
      <c r="BD79" s="1466">
        <v>0</v>
      </c>
      <c r="BE79" s="1466">
        <v>0</v>
      </c>
      <c r="BF79" s="1466">
        <v>0</v>
      </c>
      <c r="BG79" s="1466">
        <v>0</v>
      </c>
      <c r="BH79" s="1466">
        <v>0</v>
      </c>
      <c r="BI79" s="1466">
        <v>0</v>
      </c>
      <c r="BJ79" s="1466">
        <v>0</v>
      </c>
      <c r="BK79" s="1466">
        <v>0</v>
      </c>
      <c r="BL79" s="1466">
        <v>0</v>
      </c>
      <c r="BM79" s="1466">
        <v>0</v>
      </c>
      <c r="BN79" s="1466">
        <v>0</v>
      </c>
      <c r="BO79" s="1466">
        <v>0</v>
      </c>
      <c r="BQ79" s="1466"/>
    </row>
    <row r="80" spans="1:69" s="22" customFormat="1" hidden="1" outlineLevel="2">
      <c r="A80" s="1468">
        <v>65</v>
      </c>
      <c r="B80" s="1469" t="s">
        <v>6654</v>
      </c>
      <c r="C80" s="1466" t="s">
        <v>1485</v>
      </c>
      <c r="D80" s="1466">
        <v>15822.03</v>
      </c>
      <c r="E80" s="1466">
        <v>597.38</v>
      </c>
      <c r="F80" s="1466">
        <v>0</v>
      </c>
      <c r="G80" s="1470">
        <v>43862</v>
      </c>
      <c r="H80" s="1466">
        <v>0</v>
      </c>
      <c r="I80" s="1466">
        <v>0</v>
      </c>
      <c r="J80" s="1466">
        <v>0</v>
      </c>
      <c r="K80" s="1466">
        <v>597.38</v>
      </c>
      <c r="L80" s="1471">
        <v>3.6095468277945617E-2</v>
      </c>
      <c r="M80" s="1471">
        <v>0</v>
      </c>
      <c r="N80" s="1466" t="s">
        <v>2481</v>
      </c>
      <c r="O80" s="1466" t="s">
        <v>227</v>
      </c>
      <c r="P80" s="1466" t="s">
        <v>459</v>
      </c>
      <c r="Q80" s="1466" t="s">
        <v>1115</v>
      </c>
      <c r="R80" s="1466" t="s">
        <v>2482</v>
      </c>
      <c r="S80" s="1466">
        <v>0</v>
      </c>
      <c r="T80" s="1466">
        <v>0</v>
      </c>
      <c r="U80" s="1466">
        <v>0</v>
      </c>
      <c r="V80" s="1466">
        <v>0</v>
      </c>
      <c r="W80" s="1466">
        <v>0</v>
      </c>
      <c r="X80" s="1466">
        <v>0</v>
      </c>
      <c r="Y80" s="1466">
        <v>0</v>
      </c>
      <c r="Z80" s="1466">
        <v>0</v>
      </c>
      <c r="AA80" s="1466">
        <v>597.38</v>
      </c>
      <c r="AB80" s="1466">
        <v>-178</v>
      </c>
      <c r="AC80" s="1466">
        <v>-200</v>
      </c>
      <c r="AD80" s="1466">
        <v>-187</v>
      </c>
      <c r="AE80" s="1466">
        <v>0</v>
      </c>
      <c r="AF80" s="1466">
        <v>0</v>
      </c>
      <c r="AG80" s="1466">
        <v>0</v>
      </c>
      <c r="AH80" s="1466">
        <v>0</v>
      </c>
      <c r="AI80" s="1466">
        <v>0</v>
      </c>
      <c r="AJ80" s="1466">
        <v>0</v>
      </c>
      <c r="AK80" s="1466">
        <v>0</v>
      </c>
      <c r="AL80" s="1466">
        <v>0</v>
      </c>
      <c r="AM80" s="1466">
        <v>0</v>
      </c>
      <c r="AN80" s="1466">
        <v>0</v>
      </c>
      <c r="AO80" s="1466">
        <v>0</v>
      </c>
      <c r="AP80" s="1466">
        <v>0</v>
      </c>
      <c r="AQ80" s="1466">
        <v>0</v>
      </c>
      <c r="AR80" s="1466">
        <v>0</v>
      </c>
      <c r="AS80" s="1466">
        <v>0</v>
      </c>
      <c r="AT80" s="1466">
        <v>0</v>
      </c>
      <c r="AU80" s="1466">
        <v>0</v>
      </c>
      <c r="AV80" s="1466">
        <v>0</v>
      </c>
      <c r="AW80" s="1466">
        <v>0</v>
      </c>
      <c r="AX80" s="1466">
        <v>0</v>
      </c>
      <c r="AY80" s="1466">
        <v>0</v>
      </c>
      <c r="AZ80" s="1466">
        <v>0</v>
      </c>
      <c r="BA80" s="1466">
        <v>0</v>
      </c>
      <c r="BB80" s="1466">
        <v>0</v>
      </c>
      <c r="BC80" s="1466">
        <v>0</v>
      </c>
      <c r="BD80" s="1466">
        <v>0</v>
      </c>
      <c r="BE80" s="1466">
        <v>0</v>
      </c>
      <c r="BF80" s="1466">
        <v>0</v>
      </c>
      <c r="BG80" s="1466">
        <v>0</v>
      </c>
      <c r="BH80" s="1466">
        <v>0</v>
      </c>
      <c r="BI80" s="1466">
        <v>0</v>
      </c>
      <c r="BJ80" s="1466">
        <v>0</v>
      </c>
      <c r="BK80" s="1466">
        <v>0</v>
      </c>
      <c r="BL80" s="1466">
        <v>0</v>
      </c>
      <c r="BM80" s="1466">
        <v>0</v>
      </c>
      <c r="BN80" s="1466">
        <v>0</v>
      </c>
      <c r="BO80" s="1466">
        <v>0</v>
      </c>
      <c r="BQ80" s="1466"/>
    </row>
    <row r="81" spans="1:69" s="22" customFormat="1" outlineLevel="1" collapsed="1">
      <c r="A81" s="1446"/>
      <c r="B81" s="1447"/>
      <c r="C81" s="1376" t="s">
        <v>5496</v>
      </c>
      <c r="D81" s="1376">
        <v>273644.07</v>
      </c>
      <c r="E81" s="1376">
        <v>193407.39</v>
      </c>
      <c r="F81" s="1376">
        <v>0</v>
      </c>
      <c r="G81" s="1448"/>
      <c r="H81" s="1376">
        <v>74106.45</v>
      </c>
      <c r="I81" s="1376">
        <v>7718.9000000000005</v>
      </c>
      <c r="J81" s="1376">
        <v>81825.349999999991</v>
      </c>
      <c r="K81" s="1376">
        <v>111582.04000000001</v>
      </c>
      <c r="L81" s="1449"/>
      <c r="M81" s="1449"/>
      <c r="N81" s="1376"/>
      <c r="O81" s="1376"/>
      <c r="P81" s="1376"/>
      <c r="Q81" s="1376"/>
      <c r="R81" s="1376"/>
      <c r="S81" s="1376">
        <v>0</v>
      </c>
      <c r="T81" s="1376">
        <v>0</v>
      </c>
      <c r="U81" s="1376">
        <v>0</v>
      </c>
      <c r="V81" s="1376">
        <v>0</v>
      </c>
      <c r="W81" s="1376">
        <v>0</v>
      </c>
      <c r="X81" s="1376">
        <v>0</v>
      </c>
      <c r="Y81" s="1376">
        <v>0</v>
      </c>
      <c r="Z81" s="1376">
        <v>0</v>
      </c>
      <c r="AA81" s="1376">
        <v>10366.909999999998</v>
      </c>
      <c r="AB81" s="1376">
        <v>45147.130000000005</v>
      </c>
      <c r="AC81" s="1376">
        <v>52366.48</v>
      </c>
      <c r="AD81" s="1376">
        <v>20102.8</v>
      </c>
      <c r="AE81" s="1376">
        <v>0</v>
      </c>
      <c r="AF81" s="1376">
        <v>0</v>
      </c>
      <c r="AG81" s="1376">
        <v>5378.83</v>
      </c>
      <c r="AH81" s="1376">
        <v>59313.97</v>
      </c>
      <c r="AI81" s="1376">
        <v>0</v>
      </c>
      <c r="AJ81" s="1376">
        <v>0</v>
      </c>
      <c r="AK81" s="1376">
        <v>0</v>
      </c>
      <c r="AL81" s="1376">
        <v>-20</v>
      </c>
      <c r="AM81" s="1376">
        <v>-20</v>
      </c>
      <c r="AN81" s="1376">
        <v>-40</v>
      </c>
      <c r="AO81" s="1376">
        <v>-20</v>
      </c>
      <c r="AP81" s="1376">
        <v>-40</v>
      </c>
      <c r="AQ81" s="1376">
        <v>-20</v>
      </c>
      <c r="AR81" s="1376">
        <v>-20</v>
      </c>
      <c r="AS81" s="1376">
        <v>-20</v>
      </c>
      <c r="AT81" s="1376">
        <v>-20</v>
      </c>
      <c r="AU81" s="1376">
        <v>-45.99</v>
      </c>
      <c r="AV81" s="1376">
        <v>-20</v>
      </c>
      <c r="AW81" s="1376">
        <v>-20</v>
      </c>
      <c r="AX81" s="1376">
        <v>-20</v>
      </c>
      <c r="AY81" s="1376">
        <v>-20</v>
      </c>
      <c r="AZ81" s="1376">
        <v>-20</v>
      </c>
      <c r="BA81" s="1376">
        <v>-20</v>
      </c>
      <c r="BB81" s="1376">
        <v>-20</v>
      </c>
      <c r="BC81" s="1376">
        <v>-20</v>
      </c>
      <c r="BD81" s="1376">
        <v>-20</v>
      </c>
      <c r="BE81" s="1376">
        <v>-91.27000000000001</v>
      </c>
      <c r="BF81" s="1376">
        <v>-20</v>
      </c>
      <c r="BG81" s="1376">
        <v>-20</v>
      </c>
      <c r="BH81" s="1376">
        <v>-20</v>
      </c>
      <c r="BI81" s="1376">
        <v>-20</v>
      </c>
      <c r="BJ81" s="1376">
        <v>-1876</v>
      </c>
      <c r="BK81" s="1376">
        <v>-20</v>
      </c>
      <c r="BL81" s="1376">
        <v>-20</v>
      </c>
      <c r="BM81" s="1376">
        <v>-20</v>
      </c>
      <c r="BN81" s="1376">
        <v>-20</v>
      </c>
      <c r="BO81" s="1376">
        <v>-20</v>
      </c>
      <c r="BQ81" s="1376"/>
    </row>
    <row r="82" spans="1:69" s="22" customFormat="1" hidden="1" outlineLevel="2">
      <c r="A82" s="1468">
        <v>66</v>
      </c>
      <c r="B82" s="1469" t="s">
        <v>6662</v>
      </c>
      <c r="C82" s="1466" t="s">
        <v>1486</v>
      </c>
      <c r="D82" s="1466">
        <v>11495.53</v>
      </c>
      <c r="E82" s="1466">
        <v>10686.95</v>
      </c>
      <c r="F82" s="1466">
        <v>0</v>
      </c>
      <c r="G82" s="1470">
        <v>43983</v>
      </c>
      <c r="H82" s="1466">
        <v>6400</v>
      </c>
      <c r="I82" s="1466">
        <v>659.51</v>
      </c>
      <c r="J82" s="1466">
        <v>7059.51</v>
      </c>
      <c r="K82" s="1466">
        <v>3627.4400000000005</v>
      </c>
      <c r="L82" s="1471">
        <v>0.30241267194664445</v>
      </c>
      <c r="M82" s="1471">
        <v>0</v>
      </c>
      <c r="N82" s="1466" t="s">
        <v>3292</v>
      </c>
      <c r="O82" s="1466" t="s">
        <v>228</v>
      </c>
      <c r="P82" s="1466" t="s">
        <v>289</v>
      </c>
      <c r="Q82" s="1466" t="s">
        <v>1115</v>
      </c>
      <c r="R82" s="1466" t="s">
        <v>2482</v>
      </c>
      <c r="S82" s="1466">
        <v>0</v>
      </c>
      <c r="T82" s="1466">
        <v>0</v>
      </c>
      <c r="U82" s="1466">
        <v>0</v>
      </c>
      <c r="V82" s="1466">
        <v>0</v>
      </c>
      <c r="W82" s="1466">
        <v>0</v>
      </c>
      <c r="X82" s="1466">
        <v>0</v>
      </c>
      <c r="Y82" s="1466">
        <v>0</v>
      </c>
      <c r="Z82" s="1466">
        <v>0</v>
      </c>
      <c r="AA82" s="1466">
        <v>0</v>
      </c>
      <c r="AB82" s="1466">
        <v>0</v>
      </c>
      <c r="AC82" s="1466">
        <v>10027.44</v>
      </c>
      <c r="AD82" s="1466">
        <v>0</v>
      </c>
      <c r="AE82" s="1466">
        <v>0</v>
      </c>
      <c r="AF82" s="1466">
        <v>0</v>
      </c>
      <c r="AG82" s="1466">
        <v>0</v>
      </c>
      <c r="AH82" s="1466">
        <v>659.51</v>
      </c>
      <c r="AI82" s="1466">
        <v>0</v>
      </c>
      <c r="AJ82" s="1466">
        <v>0</v>
      </c>
      <c r="AK82" s="1466">
        <v>0</v>
      </c>
      <c r="AL82" s="1466">
        <v>0</v>
      </c>
      <c r="AM82" s="1466">
        <v>0</v>
      </c>
      <c r="AN82" s="1466">
        <v>0</v>
      </c>
      <c r="AO82" s="1466">
        <v>0</v>
      </c>
      <c r="AP82" s="1466">
        <v>0</v>
      </c>
      <c r="AQ82" s="1466">
        <v>0</v>
      </c>
      <c r="AR82" s="1466">
        <v>0</v>
      </c>
      <c r="AS82" s="1466">
        <v>0</v>
      </c>
      <c r="AT82" s="1466">
        <v>0</v>
      </c>
      <c r="AU82" s="1466">
        <v>0</v>
      </c>
      <c r="AV82" s="1466">
        <v>0</v>
      </c>
      <c r="AW82" s="1466">
        <v>0</v>
      </c>
      <c r="AX82" s="1466">
        <v>0</v>
      </c>
      <c r="AY82" s="1466">
        <v>0</v>
      </c>
      <c r="AZ82" s="1466">
        <v>0</v>
      </c>
      <c r="BA82" s="1466">
        <v>0</v>
      </c>
      <c r="BB82" s="1466">
        <v>0</v>
      </c>
      <c r="BC82" s="1466">
        <v>0</v>
      </c>
      <c r="BD82" s="1466">
        <v>0</v>
      </c>
      <c r="BE82" s="1466">
        <v>0</v>
      </c>
      <c r="BF82" s="1466">
        <v>0</v>
      </c>
      <c r="BG82" s="1466">
        <v>0</v>
      </c>
      <c r="BH82" s="1466">
        <v>0</v>
      </c>
      <c r="BI82" s="1466">
        <v>0</v>
      </c>
      <c r="BJ82" s="1466">
        <v>0</v>
      </c>
      <c r="BK82" s="1466">
        <v>0</v>
      </c>
      <c r="BL82" s="1466">
        <v>0</v>
      </c>
      <c r="BM82" s="1466">
        <v>0</v>
      </c>
      <c r="BN82" s="1466">
        <v>0</v>
      </c>
      <c r="BO82" s="1466">
        <v>0</v>
      </c>
      <c r="BQ82" s="1466"/>
    </row>
    <row r="83" spans="1:69" s="22" customFormat="1" hidden="1" outlineLevel="2">
      <c r="A83" s="1468">
        <v>67</v>
      </c>
      <c r="B83" s="1469" t="s">
        <v>6652</v>
      </c>
      <c r="C83" s="1466" t="s">
        <v>1486</v>
      </c>
      <c r="D83" s="1466">
        <v>10357.700000000001</v>
      </c>
      <c r="E83" s="1466">
        <v>9530.61</v>
      </c>
      <c r="F83" s="1466">
        <v>0</v>
      </c>
      <c r="G83" s="1470">
        <v>43983</v>
      </c>
      <c r="H83" s="1466">
        <v>4300</v>
      </c>
      <c r="I83" s="1466">
        <v>674.53</v>
      </c>
      <c r="J83" s="1466">
        <v>4974.53</v>
      </c>
      <c r="K83" s="1466">
        <v>4556.0800000000008</v>
      </c>
      <c r="L83" s="1471">
        <v>0.45798954563731414</v>
      </c>
      <c r="M83" s="1471">
        <v>0</v>
      </c>
      <c r="N83" s="1466" t="s">
        <v>243</v>
      </c>
      <c r="O83" s="1466" t="s">
        <v>228</v>
      </c>
      <c r="P83" s="1466" t="s">
        <v>3569</v>
      </c>
      <c r="Q83" s="1466" t="s">
        <v>1114</v>
      </c>
      <c r="R83" s="1466" t="s">
        <v>2482</v>
      </c>
      <c r="S83" s="1466">
        <v>0</v>
      </c>
      <c r="T83" s="1466">
        <v>0</v>
      </c>
      <c r="U83" s="1466">
        <v>0</v>
      </c>
      <c r="V83" s="1466">
        <v>0</v>
      </c>
      <c r="W83" s="1466">
        <v>0</v>
      </c>
      <c r="X83" s="1466">
        <v>0</v>
      </c>
      <c r="Y83" s="1466">
        <v>0</v>
      </c>
      <c r="Z83" s="1466">
        <v>0</v>
      </c>
      <c r="AA83" s="1466">
        <v>0</v>
      </c>
      <c r="AB83" s="1466">
        <v>0</v>
      </c>
      <c r="AC83" s="1466">
        <v>8856.08</v>
      </c>
      <c r="AD83" s="1466">
        <v>0</v>
      </c>
      <c r="AE83" s="1466">
        <v>0</v>
      </c>
      <c r="AF83" s="1466">
        <v>0</v>
      </c>
      <c r="AG83" s="1466">
        <v>0</v>
      </c>
      <c r="AH83" s="1466">
        <v>674.53</v>
      </c>
      <c r="AI83" s="1466">
        <v>0</v>
      </c>
      <c r="AJ83" s="1466">
        <v>0</v>
      </c>
      <c r="AK83" s="1466">
        <v>0</v>
      </c>
      <c r="AL83" s="1466">
        <v>0</v>
      </c>
      <c r="AM83" s="1466">
        <v>0</v>
      </c>
      <c r="AN83" s="1466">
        <v>0</v>
      </c>
      <c r="AO83" s="1466">
        <v>0</v>
      </c>
      <c r="AP83" s="1466">
        <v>0</v>
      </c>
      <c r="AQ83" s="1466">
        <v>0</v>
      </c>
      <c r="AR83" s="1466">
        <v>0</v>
      </c>
      <c r="AS83" s="1466">
        <v>0</v>
      </c>
      <c r="AT83" s="1466">
        <v>0</v>
      </c>
      <c r="AU83" s="1466">
        <v>0</v>
      </c>
      <c r="AV83" s="1466">
        <v>0</v>
      </c>
      <c r="AW83" s="1466">
        <v>0</v>
      </c>
      <c r="AX83" s="1466">
        <v>0</v>
      </c>
      <c r="AY83" s="1466">
        <v>0</v>
      </c>
      <c r="AZ83" s="1466">
        <v>0</v>
      </c>
      <c r="BA83" s="1466">
        <v>0</v>
      </c>
      <c r="BB83" s="1466">
        <v>0</v>
      </c>
      <c r="BC83" s="1466">
        <v>0</v>
      </c>
      <c r="BD83" s="1466">
        <v>0</v>
      </c>
      <c r="BE83" s="1466">
        <v>0</v>
      </c>
      <c r="BF83" s="1466">
        <v>0</v>
      </c>
      <c r="BG83" s="1466">
        <v>0</v>
      </c>
      <c r="BH83" s="1466">
        <v>0</v>
      </c>
      <c r="BI83" s="1466">
        <v>0</v>
      </c>
      <c r="BJ83" s="1466">
        <v>0</v>
      </c>
      <c r="BK83" s="1466">
        <v>0</v>
      </c>
      <c r="BL83" s="1466">
        <v>0</v>
      </c>
      <c r="BM83" s="1466">
        <v>0</v>
      </c>
      <c r="BN83" s="1466">
        <v>0</v>
      </c>
      <c r="BO83" s="1466">
        <v>0</v>
      </c>
      <c r="BQ83" s="1466"/>
    </row>
    <row r="84" spans="1:69" s="1180" customFormat="1" hidden="1" outlineLevel="2">
      <c r="A84" s="1468">
        <v>68</v>
      </c>
      <c r="B84" s="1469" t="s">
        <v>6663</v>
      </c>
      <c r="C84" s="1466" t="s">
        <v>1486</v>
      </c>
      <c r="D84" s="1466">
        <v>71221.960000000006</v>
      </c>
      <c r="E84" s="1466">
        <v>65899.91</v>
      </c>
      <c r="F84" s="1466">
        <v>0</v>
      </c>
      <c r="G84" s="1470">
        <v>44986</v>
      </c>
      <c r="H84" s="1466">
        <v>44000</v>
      </c>
      <c r="I84" s="1466">
        <v>2848.4599999999991</v>
      </c>
      <c r="J84" s="1466">
        <v>46848.46</v>
      </c>
      <c r="K84" s="1466">
        <v>19051.450000000004</v>
      </c>
      <c r="L84" s="1471">
        <v>0.26515588030619353</v>
      </c>
      <c r="M84" s="1471">
        <v>0</v>
      </c>
      <c r="N84" s="1466" t="s">
        <v>247</v>
      </c>
      <c r="O84" s="1466" t="s">
        <v>228</v>
      </c>
      <c r="P84" s="1466" t="s">
        <v>391</v>
      </c>
      <c r="Q84" s="1466" t="s">
        <v>1115</v>
      </c>
      <c r="R84" s="1466" t="s">
        <v>2482</v>
      </c>
      <c r="S84" s="1466">
        <v>0</v>
      </c>
      <c r="T84" s="1466">
        <v>0</v>
      </c>
      <c r="U84" s="1466">
        <v>0</v>
      </c>
      <c r="V84" s="1466">
        <v>0</v>
      </c>
      <c r="W84" s="1466">
        <v>0</v>
      </c>
      <c r="X84" s="1466">
        <v>0</v>
      </c>
      <c r="Y84" s="1466">
        <v>0</v>
      </c>
      <c r="Z84" s="1466">
        <v>0</v>
      </c>
      <c r="AA84" s="1466">
        <v>0</v>
      </c>
      <c r="AB84" s="1466">
        <v>0</v>
      </c>
      <c r="AC84" s="1466">
        <v>0</v>
      </c>
      <c r="AD84" s="1466">
        <v>63051.45</v>
      </c>
      <c r="AE84" s="1466">
        <v>0</v>
      </c>
      <c r="AF84" s="1466">
        <v>0</v>
      </c>
      <c r="AG84" s="1466">
        <v>0</v>
      </c>
      <c r="AH84" s="1466">
        <v>2848.46</v>
      </c>
      <c r="AI84" s="1466">
        <v>0</v>
      </c>
      <c r="AJ84" s="1466">
        <v>0</v>
      </c>
      <c r="AK84" s="1466">
        <v>0</v>
      </c>
      <c r="AL84" s="1466">
        <v>-500</v>
      </c>
      <c r="AM84" s="1466">
        <v>0</v>
      </c>
      <c r="AN84" s="1466">
        <v>-500</v>
      </c>
      <c r="AO84" s="1466">
        <v>-500</v>
      </c>
      <c r="AP84" s="1466">
        <v>0</v>
      </c>
      <c r="AQ84" s="1466">
        <v>-500</v>
      </c>
      <c r="AR84" s="1466">
        <v>-500</v>
      </c>
      <c r="AS84" s="1466">
        <v>-500</v>
      </c>
      <c r="AT84" s="1466">
        <v>0</v>
      </c>
      <c r="AU84" s="1466">
        <v>-100</v>
      </c>
      <c r="AV84" s="1466">
        <v>0</v>
      </c>
      <c r="AW84" s="1466">
        <v>-500</v>
      </c>
      <c r="AX84" s="1466">
        <v>-500</v>
      </c>
      <c r="AY84" s="1466">
        <v>-500</v>
      </c>
      <c r="AZ84" s="1466">
        <v>-500</v>
      </c>
      <c r="BA84" s="1466">
        <v>-500</v>
      </c>
      <c r="BB84" s="1466">
        <v>-500</v>
      </c>
      <c r="BC84" s="1466">
        <v>-500</v>
      </c>
      <c r="BD84" s="1466">
        <v>-500</v>
      </c>
      <c r="BE84" s="1466">
        <v>-500</v>
      </c>
      <c r="BF84" s="1466">
        <v>-500</v>
      </c>
      <c r="BG84" s="1466">
        <v>-500</v>
      </c>
      <c r="BH84" s="1466">
        <v>-500</v>
      </c>
      <c r="BI84" s="1466">
        <v>-500</v>
      </c>
      <c r="BJ84" s="1466">
        <v>-500</v>
      </c>
      <c r="BK84" s="1466">
        <v>-500</v>
      </c>
      <c r="BL84" s="1466">
        <v>-500</v>
      </c>
      <c r="BM84" s="1466">
        <v>0</v>
      </c>
      <c r="BN84" s="1466">
        <v>-500</v>
      </c>
      <c r="BO84" s="1466">
        <v>-500</v>
      </c>
      <c r="BQ84" s="1466"/>
    </row>
    <row r="85" spans="1:69" s="22" customFormat="1" hidden="1" outlineLevel="2">
      <c r="A85" s="1468">
        <v>69</v>
      </c>
      <c r="B85" s="1469" t="s">
        <v>6662</v>
      </c>
      <c r="C85" s="1466" t="s">
        <v>1486</v>
      </c>
      <c r="D85" s="1466">
        <v>56280.55</v>
      </c>
      <c r="E85" s="1466">
        <v>52521.18</v>
      </c>
      <c r="F85" s="1466">
        <v>0</v>
      </c>
      <c r="G85" s="1470">
        <v>43983</v>
      </c>
      <c r="H85" s="1466">
        <v>28333.33</v>
      </c>
      <c r="I85" s="1466">
        <v>3066.05</v>
      </c>
      <c r="J85" s="1466">
        <v>31399.38</v>
      </c>
      <c r="K85" s="1466">
        <v>21121.8</v>
      </c>
      <c r="L85" s="1471">
        <v>0.35582067627120928</v>
      </c>
      <c r="M85" s="1471">
        <v>0</v>
      </c>
      <c r="N85" s="1466" t="s">
        <v>243</v>
      </c>
      <c r="O85" s="1466" t="s">
        <v>227</v>
      </c>
      <c r="P85" s="1466" t="s">
        <v>391</v>
      </c>
      <c r="Q85" s="1466" t="s">
        <v>1115</v>
      </c>
      <c r="R85" s="1466" t="s">
        <v>3302</v>
      </c>
      <c r="S85" s="1466">
        <v>0</v>
      </c>
      <c r="T85" s="1466">
        <v>0</v>
      </c>
      <c r="U85" s="1466">
        <v>0</v>
      </c>
      <c r="V85" s="1466">
        <v>0</v>
      </c>
      <c r="W85" s="1466">
        <v>0</v>
      </c>
      <c r="X85" s="1466">
        <v>0</v>
      </c>
      <c r="Y85" s="1466">
        <v>0</v>
      </c>
      <c r="Z85" s="1466">
        <v>0</v>
      </c>
      <c r="AA85" s="1466">
        <v>0</v>
      </c>
      <c r="AB85" s="1466">
        <v>0</v>
      </c>
      <c r="AC85" s="1466">
        <v>0</v>
      </c>
      <c r="AD85" s="1466">
        <v>49455.130000000005</v>
      </c>
      <c r="AE85" s="1466">
        <v>0</v>
      </c>
      <c r="AF85" s="1466">
        <v>0</v>
      </c>
      <c r="AG85" s="1466">
        <v>0</v>
      </c>
      <c r="AH85" s="1466">
        <v>3066.05</v>
      </c>
      <c r="AI85" s="1466">
        <v>0</v>
      </c>
      <c r="AJ85" s="1466">
        <v>0</v>
      </c>
      <c r="AK85" s="1466">
        <v>0</v>
      </c>
      <c r="AL85" s="1466">
        <v>0</v>
      </c>
      <c r="AM85" s="1466">
        <v>0</v>
      </c>
      <c r="AN85" s="1466">
        <v>0</v>
      </c>
      <c r="AO85" s="1466">
        <v>0</v>
      </c>
      <c r="AP85" s="1466">
        <v>0</v>
      </c>
      <c r="AQ85" s="1466">
        <v>0</v>
      </c>
      <c r="AR85" s="1466">
        <v>0</v>
      </c>
      <c r="AS85" s="1466">
        <v>0</v>
      </c>
      <c r="AT85" s="1466">
        <v>0</v>
      </c>
      <c r="AU85" s="1466">
        <v>0</v>
      </c>
      <c r="AV85" s="1466">
        <v>0</v>
      </c>
      <c r="AW85" s="1466">
        <v>0</v>
      </c>
      <c r="AX85" s="1466">
        <v>0</v>
      </c>
      <c r="AY85" s="1466">
        <v>0</v>
      </c>
      <c r="AZ85" s="1466">
        <v>0</v>
      </c>
      <c r="BA85" s="1466">
        <v>0</v>
      </c>
      <c r="BB85" s="1466">
        <v>0</v>
      </c>
      <c r="BC85" s="1466">
        <v>0</v>
      </c>
      <c r="BD85" s="1466">
        <v>0</v>
      </c>
      <c r="BE85" s="1466">
        <v>0</v>
      </c>
      <c r="BF85" s="1466">
        <v>0</v>
      </c>
      <c r="BG85" s="1466">
        <v>0</v>
      </c>
      <c r="BH85" s="1466">
        <v>0</v>
      </c>
      <c r="BI85" s="1466">
        <v>0</v>
      </c>
      <c r="BJ85" s="1466">
        <v>0</v>
      </c>
      <c r="BK85" s="1466">
        <v>0</v>
      </c>
      <c r="BL85" s="1466">
        <v>0</v>
      </c>
      <c r="BM85" s="1466">
        <v>0</v>
      </c>
      <c r="BN85" s="1466">
        <v>0</v>
      </c>
      <c r="BO85" s="1466">
        <v>0</v>
      </c>
      <c r="BQ85" s="1466"/>
    </row>
    <row r="86" spans="1:69" s="22" customFormat="1" hidden="1" outlineLevel="2">
      <c r="A86" s="1468">
        <v>70</v>
      </c>
      <c r="B86" s="1469" t="s">
        <v>6664</v>
      </c>
      <c r="C86" s="1466" t="s">
        <v>1486</v>
      </c>
      <c r="D86" s="1466">
        <v>9991.91</v>
      </c>
      <c r="E86" s="1466">
        <v>9580.34</v>
      </c>
      <c r="F86" s="1466">
        <v>0</v>
      </c>
      <c r="G86" s="1470">
        <v>44986</v>
      </c>
      <c r="H86" s="1466">
        <v>5100</v>
      </c>
      <c r="I86" s="1466">
        <v>833.83</v>
      </c>
      <c r="J86" s="1466">
        <v>5933.83</v>
      </c>
      <c r="K86" s="1466">
        <v>3646.51</v>
      </c>
      <c r="L86" s="1471">
        <v>0.26747671092202746</v>
      </c>
      <c r="M86" s="1471">
        <v>0</v>
      </c>
      <c r="N86" s="1466" t="s">
        <v>3314</v>
      </c>
      <c r="O86" s="1466" t="s">
        <v>228</v>
      </c>
      <c r="P86" s="1466" t="s">
        <v>459</v>
      </c>
      <c r="Q86" s="1466" t="s">
        <v>1115</v>
      </c>
      <c r="R86" s="1466" t="s">
        <v>2482</v>
      </c>
      <c r="S86" s="1466">
        <v>0</v>
      </c>
      <c r="T86" s="1466">
        <v>0</v>
      </c>
      <c r="U86" s="1466">
        <v>0</v>
      </c>
      <c r="V86" s="1466">
        <v>0</v>
      </c>
      <c r="W86" s="1466">
        <v>0</v>
      </c>
      <c r="X86" s="1466">
        <v>0</v>
      </c>
      <c r="Y86" s="1466">
        <v>0</v>
      </c>
      <c r="Z86" s="1466">
        <v>0</v>
      </c>
      <c r="AA86" s="1466">
        <v>0</v>
      </c>
      <c r="AB86" s="1466">
        <v>0</v>
      </c>
      <c r="AC86" s="1466">
        <v>0</v>
      </c>
      <c r="AD86" s="1466">
        <v>8746.51</v>
      </c>
      <c r="AE86" s="1466">
        <v>0</v>
      </c>
      <c r="AF86" s="1466">
        <v>0</v>
      </c>
      <c r="AG86" s="1466">
        <v>0</v>
      </c>
      <c r="AH86" s="1466">
        <v>833.83</v>
      </c>
      <c r="AI86" s="1466">
        <v>0</v>
      </c>
      <c r="AJ86" s="1466">
        <v>0</v>
      </c>
      <c r="AK86" s="1466">
        <v>0</v>
      </c>
      <c r="AL86" s="1466">
        <v>0</v>
      </c>
      <c r="AM86" s="1466">
        <v>0</v>
      </c>
      <c r="AN86" s="1466">
        <v>0</v>
      </c>
      <c r="AO86" s="1466">
        <v>0</v>
      </c>
      <c r="AP86" s="1466">
        <v>0</v>
      </c>
      <c r="AQ86" s="1466">
        <v>0</v>
      </c>
      <c r="AR86" s="1466">
        <v>-50</v>
      </c>
      <c r="AS86" s="1466">
        <v>-50</v>
      </c>
      <c r="AT86" s="1466">
        <v>-50</v>
      </c>
      <c r="AU86" s="1466">
        <v>-50</v>
      </c>
      <c r="AV86" s="1466">
        <v>-50</v>
      </c>
      <c r="AW86" s="1466">
        <v>-50</v>
      </c>
      <c r="AX86" s="1466">
        <v>-50</v>
      </c>
      <c r="AY86" s="1466">
        <v>-50</v>
      </c>
      <c r="AZ86" s="1466">
        <v>-50</v>
      </c>
      <c r="BA86" s="1466">
        <v>-50</v>
      </c>
      <c r="BB86" s="1466">
        <v>-50</v>
      </c>
      <c r="BC86" s="1466">
        <v>-50</v>
      </c>
      <c r="BD86" s="1466">
        <v>-50</v>
      </c>
      <c r="BE86" s="1466">
        <v>-50</v>
      </c>
      <c r="BF86" s="1466">
        <v>-50</v>
      </c>
      <c r="BG86" s="1466">
        <v>0</v>
      </c>
      <c r="BH86" s="1466">
        <v>-50</v>
      </c>
      <c r="BI86" s="1466">
        <v>0</v>
      </c>
      <c r="BJ86" s="1466">
        <v>0</v>
      </c>
      <c r="BK86" s="1466">
        <v>-50</v>
      </c>
      <c r="BL86" s="1466">
        <v>0</v>
      </c>
      <c r="BM86" s="1466">
        <v>0</v>
      </c>
      <c r="BN86" s="1466">
        <v>-50</v>
      </c>
      <c r="BO86" s="1466">
        <v>-50</v>
      </c>
      <c r="BQ86" s="1466"/>
    </row>
    <row r="87" spans="1:69" s="22" customFormat="1" hidden="1" outlineLevel="2">
      <c r="A87" s="1468">
        <v>71</v>
      </c>
      <c r="B87" s="1469" t="s">
        <v>6651</v>
      </c>
      <c r="C87" s="1466" t="s">
        <v>1486</v>
      </c>
      <c r="D87" s="1466">
        <v>16191.47</v>
      </c>
      <c r="E87" s="1466">
        <v>15158.58</v>
      </c>
      <c r="F87" s="1466">
        <v>0</v>
      </c>
      <c r="G87" s="1470">
        <v>43983</v>
      </c>
      <c r="H87" s="1466">
        <v>10916.67</v>
      </c>
      <c r="I87" s="1466">
        <v>526.5</v>
      </c>
      <c r="J87" s="1466">
        <v>11443.17</v>
      </c>
      <c r="K87" s="1466">
        <v>3715.41</v>
      </c>
      <c r="L87" s="1471">
        <v>0.2221680732768776</v>
      </c>
      <c r="M87" s="1471">
        <v>0</v>
      </c>
      <c r="N87" s="1466" t="s">
        <v>2481</v>
      </c>
      <c r="O87" s="1466" t="s">
        <v>227</v>
      </c>
      <c r="P87" s="1466" t="s">
        <v>459</v>
      </c>
      <c r="Q87" s="1466" t="s">
        <v>1115</v>
      </c>
      <c r="R87" s="1466" t="s">
        <v>2482</v>
      </c>
      <c r="S87" s="1466">
        <v>0</v>
      </c>
      <c r="T87" s="1466">
        <v>0</v>
      </c>
      <c r="U87" s="1466">
        <v>0</v>
      </c>
      <c r="V87" s="1466">
        <v>0</v>
      </c>
      <c r="W87" s="1466">
        <v>0</v>
      </c>
      <c r="X87" s="1466">
        <v>0</v>
      </c>
      <c r="Y87" s="1466">
        <v>0</v>
      </c>
      <c r="Z87" s="1466">
        <v>0</v>
      </c>
      <c r="AA87" s="1466">
        <v>0</v>
      </c>
      <c r="AB87" s="1466">
        <v>0</v>
      </c>
      <c r="AC87" s="1466">
        <v>14632.08</v>
      </c>
      <c r="AD87" s="1466">
        <v>0</v>
      </c>
      <c r="AE87" s="1466">
        <v>0</v>
      </c>
      <c r="AF87" s="1466">
        <v>0</v>
      </c>
      <c r="AG87" s="1466">
        <v>0</v>
      </c>
      <c r="AH87" s="1466">
        <v>526.5</v>
      </c>
      <c r="AI87" s="1466">
        <v>0</v>
      </c>
      <c r="AJ87" s="1466">
        <v>0</v>
      </c>
      <c r="AK87" s="1466">
        <v>0</v>
      </c>
      <c r="AL87" s="1466">
        <v>0</v>
      </c>
      <c r="AM87" s="1466">
        <v>0</v>
      </c>
      <c r="AN87" s="1466">
        <v>0</v>
      </c>
      <c r="AO87" s="1466">
        <v>0</v>
      </c>
      <c r="AP87" s="1466">
        <v>0</v>
      </c>
      <c r="AQ87" s="1466">
        <v>0</v>
      </c>
      <c r="AR87" s="1466">
        <v>0</v>
      </c>
      <c r="AS87" s="1466">
        <v>0</v>
      </c>
      <c r="AT87" s="1466">
        <v>0</v>
      </c>
      <c r="AU87" s="1466">
        <v>0</v>
      </c>
      <c r="AV87" s="1466">
        <v>0</v>
      </c>
      <c r="AW87" s="1466">
        <v>0</v>
      </c>
      <c r="AX87" s="1466">
        <v>0</v>
      </c>
      <c r="AY87" s="1466">
        <v>0</v>
      </c>
      <c r="AZ87" s="1466">
        <v>0</v>
      </c>
      <c r="BA87" s="1466">
        <v>0</v>
      </c>
      <c r="BB87" s="1466">
        <v>0</v>
      </c>
      <c r="BC87" s="1466">
        <v>0</v>
      </c>
      <c r="BD87" s="1466">
        <v>0</v>
      </c>
      <c r="BE87" s="1466">
        <v>0</v>
      </c>
      <c r="BF87" s="1466">
        <v>0</v>
      </c>
      <c r="BG87" s="1466">
        <v>0</v>
      </c>
      <c r="BH87" s="1466">
        <v>0</v>
      </c>
      <c r="BI87" s="1466">
        <v>0</v>
      </c>
      <c r="BJ87" s="1466">
        <v>0</v>
      </c>
      <c r="BK87" s="1466">
        <v>0</v>
      </c>
      <c r="BL87" s="1466">
        <v>0</v>
      </c>
      <c r="BM87" s="1466">
        <v>0</v>
      </c>
      <c r="BN87" s="1466">
        <v>0</v>
      </c>
      <c r="BO87" s="1466">
        <v>0</v>
      </c>
      <c r="BQ87" s="1466"/>
    </row>
    <row r="88" spans="1:69" s="22" customFormat="1" hidden="1" outlineLevel="2">
      <c r="A88" s="1468">
        <v>72</v>
      </c>
      <c r="B88" s="1469" t="s">
        <v>1477</v>
      </c>
      <c r="C88" s="1466" t="s">
        <v>1486</v>
      </c>
      <c r="D88" s="1466">
        <v>23976.240000000002</v>
      </c>
      <c r="E88" s="1466">
        <v>23457.34</v>
      </c>
      <c r="F88" s="1466">
        <v>0</v>
      </c>
      <c r="G88" s="1470">
        <v>43983</v>
      </c>
      <c r="H88" s="1466">
        <v>15500</v>
      </c>
      <c r="I88" s="1466">
        <v>538.91</v>
      </c>
      <c r="J88" s="1466">
        <v>16038.91</v>
      </c>
      <c r="K88" s="1466">
        <v>7418.43</v>
      </c>
      <c r="L88" s="1471">
        <v>0.30395765326170104</v>
      </c>
      <c r="M88" s="1471">
        <v>0</v>
      </c>
      <c r="N88" s="1466" t="s">
        <v>2481</v>
      </c>
      <c r="O88" s="1466" t="s">
        <v>227</v>
      </c>
      <c r="P88" s="1466" t="s">
        <v>391</v>
      </c>
      <c r="Q88" s="1466" t="s">
        <v>1115</v>
      </c>
      <c r="R88" s="1466" t="s">
        <v>2482</v>
      </c>
      <c r="S88" s="1466">
        <v>0</v>
      </c>
      <c r="T88" s="1466">
        <v>0</v>
      </c>
      <c r="U88" s="1466">
        <v>0</v>
      </c>
      <c r="V88" s="1466">
        <v>0</v>
      </c>
      <c r="W88" s="1466">
        <v>0</v>
      </c>
      <c r="X88" s="1466">
        <v>0</v>
      </c>
      <c r="Y88" s="1466">
        <v>0</v>
      </c>
      <c r="Z88" s="1466">
        <v>0</v>
      </c>
      <c r="AA88" s="1466">
        <v>0</v>
      </c>
      <c r="AB88" s="1466">
        <v>0</v>
      </c>
      <c r="AC88" s="1466">
        <v>0</v>
      </c>
      <c r="AD88" s="1466">
        <v>0</v>
      </c>
      <c r="AE88" s="1466">
        <v>22918.43</v>
      </c>
      <c r="AF88" s="1466">
        <v>0</v>
      </c>
      <c r="AG88" s="1466">
        <v>0</v>
      </c>
      <c r="AH88" s="1466">
        <v>538.91</v>
      </c>
      <c r="AI88" s="1466">
        <v>0</v>
      </c>
      <c r="AJ88" s="1466">
        <v>0</v>
      </c>
      <c r="AK88" s="1466">
        <v>0</v>
      </c>
      <c r="AL88" s="1466">
        <v>0</v>
      </c>
      <c r="AM88" s="1466">
        <v>0</v>
      </c>
      <c r="AN88" s="1466">
        <v>0</v>
      </c>
      <c r="AO88" s="1466">
        <v>0</v>
      </c>
      <c r="AP88" s="1466">
        <v>0</v>
      </c>
      <c r="AQ88" s="1466">
        <v>0</v>
      </c>
      <c r="AR88" s="1466">
        <v>0</v>
      </c>
      <c r="AS88" s="1466">
        <v>0</v>
      </c>
      <c r="AT88" s="1466">
        <v>0</v>
      </c>
      <c r="AU88" s="1466">
        <v>0</v>
      </c>
      <c r="AV88" s="1466">
        <v>0</v>
      </c>
      <c r="AW88" s="1466">
        <v>0</v>
      </c>
      <c r="AX88" s="1466">
        <v>0</v>
      </c>
      <c r="AY88" s="1466">
        <v>0</v>
      </c>
      <c r="AZ88" s="1466">
        <v>0</v>
      </c>
      <c r="BA88" s="1466">
        <v>0</v>
      </c>
      <c r="BB88" s="1466">
        <v>0</v>
      </c>
      <c r="BC88" s="1466">
        <v>0</v>
      </c>
      <c r="BD88" s="1466">
        <v>0</v>
      </c>
      <c r="BE88" s="1466">
        <v>0</v>
      </c>
      <c r="BF88" s="1466">
        <v>0</v>
      </c>
      <c r="BG88" s="1466">
        <v>0</v>
      </c>
      <c r="BH88" s="1466">
        <v>0</v>
      </c>
      <c r="BI88" s="1466">
        <v>0</v>
      </c>
      <c r="BJ88" s="1466">
        <v>0</v>
      </c>
      <c r="BK88" s="1466">
        <v>0</v>
      </c>
      <c r="BL88" s="1466">
        <v>0</v>
      </c>
      <c r="BM88" s="1466">
        <v>0</v>
      </c>
      <c r="BN88" s="1466">
        <v>0</v>
      </c>
      <c r="BO88" s="1466">
        <v>0</v>
      </c>
      <c r="BQ88" s="1466"/>
    </row>
    <row r="89" spans="1:69" s="22" customFormat="1" hidden="1" outlineLevel="2">
      <c r="A89" s="1468">
        <v>73</v>
      </c>
      <c r="B89" s="1469" t="s">
        <v>6662</v>
      </c>
      <c r="C89" s="1466" t="s">
        <v>1486</v>
      </c>
      <c r="D89" s="1466">
        <v>17123.04</v>
      </c>
      <c r="E89" s="1466">
        <v>16485.22</v>
      </c>
      <c r="F89" s="1466">
        <v>0</v>
      </c>
      <c r="G89" s="1470">
        <v>44013</v>
      </c>
      <c r="H89" s="1466">
        <v>10979.17</v>
      </c>
      <c r="I89" s="1466">
        <v>812.81</v>
      </c>
      <c r="J89" s="1466">
        <v>11791.98</v>
      </c>
      <c r="K89" s="1466">
        <v>4693.2400000000016</v>
      </c>
      <c r="L89" s="1471">
        <v>0.26500208919153939</v>
      </c>
      <c r="M89" s="1471">
        <v>0</v>
      </c>
      <c r="N89" s="1466" t="s">
        <v>2481</v>
      </c>
      <c r="O89" s="1466" t="s">
        <v>227</v>
      </c>
      <c r="P89" s="1466" t="s">
        <v>289</v>
      </c>
      <c r="Q89" s="1466" t="s">
        <v>1115</v>
      </c>
      <c r="R89" s="1466" t="s">
        <v>2482</v>
      </c>
      <c r="S89" s="1466">
        <v>0</v>
      </c>
      <c r="T89" s="1466">
        <v>0</v>
      </c>
      <c r="U89" s="1466">
        <v>0</v>
      </c>
      <c r="V89" s="1466">
        <v>0</v>
      </c>
      <c r="W89" s="1466">
        <v>0</v>
      </c>
      <c r="X89" s="1466">
        <v>0</v>
      </c>
      <c r="Y89" s="1466">
        <v>0</v>
      </c>
      <c r="Z89" s="1466">
        <v>0</v>
      </c>
      <c r="AA89" s="1466">
        <v>0</v>
      </c>
      <c r="AB89" s="1466">
        <v>0</v>
      </c>
      <c r="AC89" s="1466">
        <v>0</v>
      </c>
      <c r="AD89" s="1466">
        <v>0</v>
      </c>
      <c r="AE89" s="1466">
        <v>0</v>
      </c>
      <c r="AF89" s="1466">
        <v>0</v>
      </c>
      <c r="AG89" s="1466">
        <v>0</v>
      </c>
      <c r="AH89" s="1466">
        <v>0</v>
      </c>
      <c r="AI89" s="1466">
        <v>16485.22</v>
      </c>
      <c r="AJ89" s="1466">
        <v>0</v>
      </c>
      <c r="AK89" s="1466">
        <v>0</v>
      </c>
      <c r="AL89" s="1466">
        <v>0</v>
      </c>
      <c r="AM89" s="1466">
        <v>0</v>
      </c>
      <c r="AN89" s="1466">
        <v>0</v>
      </c>
      <c r="AO89" s="1466">
        <v>0</v>
      </c>
      <c r="AP89" s="1466">
        <v>0</v>
      </c>
      <c r="AQ89" s="1466">
        <v>0</v>
      </c>
      <c r="AR89" s="1466">
        <v>0</v>
      </c>
      <c r="AS89" s="1466">
        <v>0</v>
      </c>
      <c r="AT89" s="1466">
        <v>0</v>
      </c>
      <c r="AU89" s="1466">
        <v>0</v>
      </c>
      <c r="AV89" s="1466">
        <v>0</v>
      </c>
      <c r="AW89" s="1466">
        <v>0</v>
      </c>
      <c r="AX89" s="1466">
        <v>0</v>
      </c>
      <c r="AY89" s="1466">
        <v>0</v>
      </c>
      <c r="AZ89" s="1466">
        <v>0</v>
      </c>
      <c r="BA89" s="1466">
        <v>0</v>
      </c>
      <c r="BB89" s="1466">
        <v>0</v>
      </c>
      <c r="BC89" s="1466">
        <v>0</v>
      </c>
      <c r="BD89" s="1466">
        <v>0</v>
      </c>
      <c r="BE89" s="1466">
        <v>0</v>
      </c>
      <c r="BF89" s="1466">
        <v>0</v>
      </c>
      <c r="BG89" s="1466">
        <v>0</v>
      </c>
      <c r="BH89" s="1466">
        <v>0</v>
      </c>
      <c r="BI89" s="1466">
        <v>0</v>
      </c>
      <c r="BJ89" s="1466">
        <v>0</v>
      </c>
      <c r="BK89" s="1466">
        <v>0</v>
      </c>
      <c r="BL89" s="1466">
        <v>0</v>
      </c>
      <c r="BM89" s="1466">
        <v>0</v>
      </c>
      <c r="BN89" s="1466">
        <v>0</v>
      </c>
      <c r="BO89" s="1466">
        <v>0</v>
      </c>
      <c r="BQ89" s="1466"/>
    </row>
    <row r="90" spans="1:69" s="22" customFormat="1" hidden="1" outlineLevel="2">
      <c r="A90" s="1468">
        <v>74</v>
      </c>
      <c r="B90" s="1469" t="s">
        <v>6657</v>
      </c>
      <c r="C90" s="1466" t="s">
        <v>1486</v>
      </c>
      <c r="D90" s="1466">
        <v>45439.5</v>
      </c>
      <c r="E90" s="1466">
        <v>42597.78</v>
      </c>
      <c r="F90" s="1466">
        <v>0</v>
      </c>
      <c r="G90" s="1470">
        <v>43983</v>
      </c>
      <c r="H90" s="1466">
        <v>30666.67</v>
      </c>
      <c r="I90" s="1466">
        <v>1244.23</v>
      </c>
      <c r="J90" s="1466">
        <v>31910.899999999998</v>
      </c>
      <c r="K90" s="1466">
        <v>10686.880000000001</v>
      </c>
      <c r="L90" s="1471">
        <v>0.2253100657195119</v>
      </c>
      <c r="M90" s="1471">
        <v>0</v>
      </c>
      <c r="N90" s="1466" t="s">
        <v>2481</v>
      </c>
      <c r="O90" s="1466" t="s">
        <v>227</v>
      </c>
      <c r="P90" s="1466" t="s">
        <v>391</v>
      </c>
      <c r="Q90" s="1466" t="s">
        <v>1115</v>
      </c>
      <c r="R90" s="1466" t="s">
        <v>2482</v>
      </c>
      <c r="S90" s="1466">
        <v>0</v>
      </c>
      <c r="T90" s="1466">
        <v>0</v>
      </c>
      <c r="U90" s="1466">
        <v>0</v>
      </c>
      <c r="V90" s="1466">
        <v>0</v>
      </c>
      <c r="W90" s="1466">
        <v>0</v>
      </c>
      <c r="X90" s="1466">
        <v>0</v>
      </c>
      <c r="Y90" s="1466">
        <v>0</v>
      </c>
      <c r="Z90" s="1466">
        <v>0</v>
      </c>
      <c r="AA90" s="1466">
        <v>0</v>
      </c>
      <c r="AB90" s="1466">
        <v>0</v>
      </c>
      <c r="AC90" s="1466">
        <v>0</v>
      </c>
      <c r="AD90" s="1466">
        <v>41353.549999999996</v>
      </c>
      <c r="AE90" s="1466">
        <v>0</v>
      </c>
      <c r="AF90" s="1466">
        <v>0</v>
      </c>
      <c r="AG90" s="1466">
        <v>0</v>
      </c>
      <c r="AH90" s="1466">
        <v>1244.23</v>
      </c>
      <c r="AI90" s="1466">
        <v>0</v>
      </c>
      <c r="AJ90" s="1466">
        <v>0</v>
      </c>
      <c r="AK90" s="1466">
        <v>0</v>
      </c>
      <c r="AL90" s="1466">
        <v>0</v>
      </c>
      <c r="AM90" s="1466">
        <v>0</v>
      </c>
      <c r="AN90" s="1466">
        <v>0</v>
      </c>
      <c r="AO90" s="1466">
        <v>0</v>
      </c>
      <c r="AP90" s="1466">
        <v>0</v>
      </c>
      <c r="AQ90" s="1466">
        <v>0</v>
      </c>
      <c r="AR90" s="1466">
        <v>0</v>
      </c>
      <c r="AS90" s="1466">
        <v>0</v>
      </c>
      <c r="AT90" s="1466">
        <v>0</v>
      </c>
      <c r="AU90" s="1466">
        <v>0</v>
      </c>
      <c r="AV90" s="1466">
        <v>0</v>
      </c>
      <c r="AW90" s="1466">
        <v>0</v>
      </c>
      <c r="AX90" s="1466">
        <v>0</v>
      </c>
      <c r="AY90" s="1466">
        <v>0</v>
      </c>
      <c r="AZ90" s="1466">
        <v>0</v>
      </c>
      <c r="BA90" s="1466">
        <v>0</v>
      </c>
      <c r="BB90" s="1466">
        <v>0</v>
      </c>
      <c r="BC90" s="1466">
        <v>0</v>
      </c>
      <c r="BD90" s="1466">
        <v>0</v>
      </c>
      <c r="BE90" s="1466">
        <v>0</v>
      </c>
      <c r="BF90" s="1466">
        <v>0</v>
      </c>
      <c r="BG90" s="1466">
        <v>0</v>
      </c>
      <c r="BH90" s="1466">
        <v>0</v>
      </c>
      <c r="BI90" s="1466">
        <v>0</v>
      </c>
      <c r="BJ90" s="1466">
        <v>0</v>
      </c>
      <c r="BK90" s="1466">
        <v>0</v>
      </c>
      <c r="BL90" s="1466">
        <v>0</v>
      </c>
      <c r="BM90" s="1466">
        <v>0</v>
      </c>
      <c r="BN90" s="1466">
        <v>0</v>
      </c>
      <c r="BO90" s="1466">
        <v>0</v>
      </c>
      <c r="BQ90" s="1466"/>
    </row>
    <row r="91" spans="1:69" s="22" customFormat="1" hidden="1" outlineLevel="2">
      <c r="A91" s="1468">
        <v>75</v>
      </c>
      <c r="B91" s="1469" t="s">
        <v>6652</v>
      </c>
      <c r="C91" s="1466" t="s">
        <v>1486</v>
      </c>
      <c r="D91" s="1466">
        <v>14932.46</v>
      </c>
      <c r="E91" s="1466">
        <v>14056.45</v>
      </c>
      <c r="F91" s="1466">
        <v>0</v>
      </c>
      <c r="G91" s="1470">
        <v>44317</v>
      </c>
      <c r="H91" s="1466">
        <v>10208.33</v>
      </c>
      <c r="I91" s="1466">
        <v>703.71</v>
      </c>
      <c r="J91" s="1466">
        <v>10912.04</v>
      </c>
      <c r="K91" s="1466">
        <v>3144.41</v>
      </c>
      <c r="L91" s="1471">
        <v>0.20188828250401283</v>
      </c>
      <c r="M91" s="1471">
        <v>0</v>
      </c>
      <c r="N91" s="1466" t="s">
        <v>247</v>
      </c>
      <c r="O91" s="1466" t="s">
        <v>227</v>
      </c>
      <c r="P91" s="1466" t="s">
        <v>459</v>
      </c>
      <c r="Q91" s="1466" t="s">
        <v>1115</v>
      </c>
      <c r="R91" s="1466" t="s">
        <v>2482</v>
      </c>
      <c r="S91" s="1466">
        <v>0</v>
      </c>
      <c r="T91" s="1466">
        <v>0</v>
      </c>
      <c r="U91" s="1466">
        <v>0</v>
      </c>
      <c r="V91" s="1466">
        <v>0</v>
      </c>
      <c r="W91" s="1466">
        <v>0</v>
      </c>
      <c r="X91" s="1466">
        <v>0</v>
      </c>
      <c r="Y91" s="1466">
        <v>0</v>
      </c>
      <c r="Z91" s="1466">
        <v>0</v>
      </c>
      <c r="AA91" s="1466">
        <v>0</v>
      </c>
      <c r="AB91" s="1466">
        <v>0</v>
      </c>
      <c r="AC91" s="1466">
        <v>13352.74</v>
      </c>
      <c r="AD91" s="1466">
        <v>0</v>
      </c>
      <c r="AE91" s="1466">
        <v>0</v>
      </c>
      <c r="AF91" s="1466">
        <v>0</v>
      </c>
      <c r="AG91" s="1466">
        <v>0</v>
      </c>
      <c r="AH91" s="1466">
        <v>1231.5899999999999</v>
      </c>
      <c r="AI91" s="1466">
        <v>0</v>
      </c>
      <c r="AJ91" s="1466">
        <v>-215.5</v>
      </c>
      <c r="AK91" s="1466">
        <v>-215.5</v>
      </c>
      <c r="AL91" s="1466">
        <v>-415.5</v>
      </c>
      <c r="AM91" s="1466">
        <v>0</v>
      </c>
      <c r="AN91" s="1466">
        <v>0</v>
      </c>
      <c r="AO91" s="1466">
        <v>0</v>
      </c>
      <c r="AP91" s="1466">
        <v>0</v>
      </c>
      <c r="AQ91" s="1466">
        <v>-150</v>
      </c>
      <c r="AR91" s="1466">
        <v>-75</v>
      </c>
      <c r="AS91" s="1466">
        <v>-75</v>
      </c>
      <c r="AT91" s="1466">
        <v>0</v>
      </c>
      <c r="AU91" s="1466">
        <v>0</v>
      </c>
      <c r="AV91" s="1466">
        <v>0</v>
      </c>
      <c r="AW91" s="1466">
        <v>0</v>
      </c>
      <c r="AX91" s="1466">
        <v>0</v>
      </c>
      <c r="AY91" s="1466">
        <v>0</v>
      </c>
      <c r="AZ91" s="1466">
        <v>0</v>
      </c>
      <c r="BA91" s="1466">
        <v>0</v>
      </c>
      <c r="BB91" s="1466">
        <v>0</v>
      </c>
      <c r="BC91" s="1466">
        <v>0</v>
      </c>
      <c r="BD91" s="1466">
        <v>0</v>
      </c>
      <c r="BE91" s="1466">
        <v>0</v>
      </c>
      <c r="BF91" s="1466">
        <v>0</v>
      </c>
      <c r="BG91" s="1466">
        <v>0</v>
      </c>
      <c r="BH91" s="1466">
        <v>0</v>
      </c>
      <c r="BI91" s="1466">
        <v>0</v>
      </c>
      <c r="BJ91" s="1466">
        <v>0</v>
      </c>
      <c r="BK91" s="1466">
        <v>0</v>
      </c>
      <c r="BL91" s="1466">
        <v>0</v>
      </c>
      <c r="BM91" s="1466">
        <v>0</v>
      </c>
      <c r="BN91" s="1466">
        <v>0</v>
      </c>
      <c r="BO91" s="1466">
        <v>0</v>
      </c>
      <c r="BQ91" s="1466"/>
    </row>
    <row r="92" spans="1:69" s="22" customFormat="1" hidden="1" outlineLevel="2">
      <c r="A92" s="1468">
        <v>76</v>
      </c>
      <c r="B92" s="1469" t="s">
        <v>6654</v>
      </c>
      <c r="C92" s="1466" t="s">
        <v>1486</v>
      </c>
      <c r="D92" s="1466">
        <v>9898.7999999999993</v>
      </c>
      <c r="E92" s="1466">
        <v>9413.82</v>
      </c>
      <c r="F92" s="1466">
        <v>0</v>
      </c>
      <c r="G92" s="1470">
        <v>43862</v>
      </c>
      <c r="H92" s="1466">
        <v>6083.33</v>
      </c>
      <c r="I92" s="1466">
        <v>618.04999999999995</v>
      </c>
      <c r="J92" s="1466">
        <v>6701.38</v>
      </c>
      <c r="K92" s="1466">
        <v>2712.4399999999996</v>
      </c>
      <c r="L92" s="1471">
        <v>0.26664988906136172</v>
      </c>
      <c r="M92" s="1471">
        <v>0</v>
      </c>
      <c r="N92" s="1466" t="s">
        <v>3314</v>
      </c>
      <c r="O92" s="1466" t="s">
        <v>227</v>
      </c>
      <c r="P92" s="1466" t="s">
        <v>459</v>
      </c>
      <c r="Q92" s="1466" t="s">
        <v>1115</v>
      </c>
      <c r="R92" s="1466" t="s">
        <v>2482</v>
      </c>
      <c r="S92" s="1466">
        <v>0</v>
      </c>
      <c r="T92" s="1466">
        <v>0</v>
      </c>
      <c r="U92" s="1466">
        <v>0</v>
      </c>
      <c r="V92" s="1466">
        <v>0</v>
      </c>
      <c r="W92" s="1466">
        <v>0</v>
      </c>
      <c r="X92" s="1466">
        <v>0</v>
      </c>
      <c r="Y92" s="1466">
        <v>0</v>
      </c>
      <c r="Z92" s="1466">
        <v>0</v>
      </c>
      <c r="AA92" s="1466">
        <v>0</v>
      </c>
      <c r="AB92" s="1466">
        <v>0</v>
      </c>
      <c r="AC92" s="1466">
        <v>0</v>
      </c>
      <c r="AD92" s="1466">
        <v>8795.77</v>
      </c>
      <c r="AE92" s="1466">
        <v>0</v>
      </c>
      <c r="AF92" s="1466">
        <v>0</v>
      </c>
      <c r="AG92" s="1466">
        <v>0</v>
      </c>
      <c r="AH92" s="1466">
        <v>0</v>
      </c>
      <c r="AI92" s="1466">
        <v>0</v>
      </c>
      <c r="AJ92" s="1466">
        <v>0</v>
      </c>
      <c r="AK92" s="1466">
        <v>0</v>
      </c>
      <c r="AL92" s="1466">
        <v>0</v>
      </c>
      <c r="AM92" s="1466">
        <v>0</v>
      </c>
      <c r="AN92" s="1466">
        <v>0</v>
      </c>
      <c r="AO92" s="1466">
        <v>0</v>
      </c>
      <c r="AP92" s="1466">
        <v>0</v>
      </c>
      <c r="AQ92" s="1466">
        <v>0</v>
      </c>
      <c r="AR92" s="1466">
        <v>0</v>
      </c>
      <c r="AS92" s="1466">
        <v>0</v>
      </c>
      <c r="AT92" s="1466">
        <v>0</v>
      </c>
      <c r="AU92" s="1466">
        <v>0</v>
      </c>
      <c r="AV92" s="1466">
        <v>0</v>
      </c>
      <c r="AW92" s="1466">
        <v>0</v>
      </c>
      <c r="AX92" s="1466">
        <v>0</v>
      </c>
      <c r="AY92" s="1466">
        <v>0</v>
      </c>
      <c r="AZ92" s="1466">
        <v>0</v>
      </c>
      <c r="BA92" s="1466">
        <v>0</v>
      </c>
      <c r="BB92" s="1466">
        <v>0</v>
      </c>
      <c r="BC92" s="1466">
        <v>0</v>
      </c>
      <c r="BD92" s="1466">
        <v>0</v>
      </c>
      <c r="BE92" s="1466">
        <v>0</v>
      </c>
      <c r="BF92" s="1466">
        <v>0</v>
      </c>
      <c r="BG92" s="1466">
        <v>0</v>
      </c>
      <c r="BH92" s="1466">
        <v>0</v>
      </c>
      <c r="BI92" s="1466">
        <v>0</v>
      </c>
      <c r="BJ92" s="1466">
        <v>0</v>
      </c>
      <c r="BK92" s="1466">
        <v>0</v>
      </c>
      <c r="BL92" s="1466">
        <v>0</v>
      </c>
      <c r="BM92" s="1466">
        <v>0</v>
      </c>
      <c r="BN92" s="1466">
        <v>0</v>
      </c>
      <c r="BO92" s="1466">
        <v>0</v>
      </c>
      <c r="BQ92" s="1466"/>
    </row>
    <row r="93" spans="1:69" s="22" customFormat="1" hidden="1" outlineLevel="2">
      <c r="A93" s="1468">
        <v>77</v>
      </c>
      <c r="B93" s="1469" t="s">
        <v>6654</v>
      </c>
      <c r="C93" s="1466" t="s">
        <v>1486</v>
      </c>
      <c r="D93" s="1466">
        <v>31542.84</v>
      </c>
      <c r="E93" s="1466">
        <v>29337.37</v>
      </c>
      <c r="F93" s="1466">
        <v>0</v>
      </c>
      <c r="G93" s="1470">
        <v>44958</v>
      </c>
      <c r="H93" s="1466">
        <v>15750</v>
      </c>
      <c r="I93" s="1466">
        <v>1048.67</v>
      </c>
      <c r="J93" s="1466">
        <v>16798.669999999998</v>
      </c>
      <c r="K93" s="1466">
        <v>12538.7</v>
      </c>
      <c r="L93" s="1471">
        <v>0.36109919161840476</v>
      </c>
      <c r="M93" s="1471">
        <v>0</v>
      </c>
      <c r="N93" s="1466" t="s">
        <v>245</v>
      </c>
      <c r="O93" s="1466" t="s">
        <v>227</v>
      </c>
      <c r="P93" s="1466" t="s">
        <v>391</v>
      </c>
      <c r="Q93" s="1466" t="s">
        <v>1115</v>
      </c>
      <c r="R93" s="1466" t="s">
        <v>2482</v>
      </c>
      <c r="S93" s="1466">
        <v>0</v>
      </c>
      <c r="T93" s="1466">
        <v>0</v>
      </c>
      <c r="U93" s="1466">
        <v>0</v>
      </c>
      <c r="V93" s="1466">
        <v>0</v>
      </c>
      <c r="W93" s="1466">
        <v>0</v>
      </c>
      <c r="X93" s="1466">
        <v>0</v>
      </c>
      <c r="Y93" s="1466">
        <v>0</v>
      </c>
      <c r="Z93" s="1466">
        <v>0</v>
      </c>
      <c r="AA93" s="1466">
        <v>0</v>
      </c>
      <c r="AB93" s="1466">
        <v>0</v>
      </c>
      <c r="AC93" s="1466">
        <v>28288.7</v>
      </c>
      <c r="AD93" s="1466">
        <v>0</v>
      </c>
      <c r="AE93" s="1466">
        <v>0</v>
      </c>
      <c r="AF93" s="1466">
        <v>0</v>
      </c>
      <c r="AG93" s="1466">
        <v>0</v>
      </c>
      <c r="AH93" s="1466">
        <v>1048.67</v>
      </c>
      <c r="AI93" s="1466">
        <v>-200</v>
      </c>
      <c r="AJ93" s="1466">
        <v>-200</v>
      </c>
      <c r="AK93" s="1466">
        <v>-200</v>
      </c>
      <c r="AL93" s="1466">
        <v>-200</v>
      </c>
      <c r="AM93" s="1466">
        <v>-200</v>
      </c>
      <c r="AN93" s="1466">
        <v>-200</v>
      </c>
      <c r="AO93" s="1466">
        <v>-100</v>
      </c>
      <c r="AP93" s="1466">
        <v>-150</v>
      </c>
      <c r="AQ93" s="1466">
        <v>-100</v>
      </c>
      <c r="AR93" s="1466">
        <v>-50</v>
      </c>
      <c r="AS93" s="1466">
        <v>0</v>
      </c>
      <c r="AT93" s="1466">
        <v>0</v>
      </c>
      <c r="AU93" s="1466">
        <v>0</v>
      </c>
      <c r="AV93" s="1466">
        <v>0</v>
      </c>
      <c r="AW93" s="1466">
        <v>0</v>
      </c>
      <c r="AX93" s="1466">
        <v>-30</v>
      </c>
      <c r="AY93" s="1466">
        <v>-30</v>
      </c>
      <c r="AZ93" s="1466">
        <v>0</v>
      </c>
      <c r="BA93" s="1466">
        <v>-170</v>
      </c>
      <c r="BB93" s="1466">
        <v>0</v>
      </c>
      <c r="BC93" s="1466">
        <v>-60</v>
      </c>
      <c r="BD93" s="1466">
        <v>-60</v>
      </c>
      <c r="BE93" s="1466">
        <v>0</v>
      </c>
      <c r="BF93" s="1466">
        <v>0</v>
      </c>
      <c r="BG93" s="1466">
        <v>0</v>
      </c>
      <c r="BH93" s="1466">
        <v>-60</v>
      </c>
      <c r="BI93" s="1466">
        <v>-60</v>
      </c>
      <c r="BJ93" s="1466">
        <v>-60</v>
      </c>
      <c r="BK93" s="1466">
        <v>-60</v>
      </c>
      <c r="BL93" s="1466">
        <v>-60</v>
      </c>
      <c r="BM93" s="1466">
        <v>-120</v>
      </c>
      <c r="BN93" s="1466">
        <v>-60</v>
      </c>
      <c r="BO93" s="1466">
        <v>0</v>
      </c>
      <c r="BQ93" s="1466"/>
    </row>
    <row r="94" spans="1:69" s="22" customFormat="1" hidden="1" outlineLevel="2">
      <c r="A94" s="1468">
        <v>78</v>
      </c>
      <c r="B94" s="1469" t="s">
        <v>1476</v>
      </c>
      <c r="C94" s="1466" t="s">
        <v>1486</v>
      </c>
      <c r="D94" s="1466">
        <v>38701.25</v>
      </c>
      <c r="E94" s="1466">
        <v>36945.93</v>
      </c>
      <c r="F94" s="1466">
        <v>0</v>
      </c>
      <c r="G94" s="1470">
        <v>43983</v>
      </c>
      <c r="H94" s="1466">
        <v>24000</v>
      </c>
      <c r="I94" s="1466">
        <v>1336.35</v>
      </c>
      <c r="J94" s="1466">
        <v>25336.35</v>
      </c>
      <c r="K94" s="1466">
        <v>11609.580000000002</v>
      </c>
      <c r="L94" s="1471">
        <v>0.29023950000000004</v>
      </c>
      <c r="M94" s="1471">
        <v>0</v>
      </c>
      <c r="N94" s="1466" t="s">
        <v>250</v>
      </c>
      <c r="O94" s="1466" t="s">
        <v>227</v>
      </c>
      <c r="P94" s="1466" t="s">
        <v>289</v>
      </c>
      <c r="Q94" s="1466" t="s">
        <v>1115</v>
      </c>
      <c r="R94" s="1466" t="s">
        <v>2482</v>
      </c>
      <c r="S94" s="1466">
        <v>0</v>
      </c>
      <c r="T94" s="1466">
        <v>0</v>
      </c>
      <c r="U94" s="1466">
        <v>0</v>
      </c>
      <c r="V94" s="1466">
        <v>0</v>
      </c>
      <c r="W94" s="1466">
        <v>0</v>
      </c>
      <c r="X94" s="1466">
        <v>0</v>
      </c>
      <c r="Y94" s="1466">
        <v>0</v>
      </c>
      <c r="Z94" s="1466">
        <v>0</v>
      </c>
      <c r="AA94" s="1466">
        <v>0</v>
      </c>
      <c r="AB94" s="1466">
        <v>0</v>
      </c>
      <c r="AC94" s="1466">
        <v>35609.58</v>
      </c>
      <c r="AD94" s="1466">
        <v>0</v>
      </c>
      <c r="AE94" s="1466">
        <v>0</v>
      </c>
      <c r="AF94" s="1466">
        <v>0</v>
      </c>
      <c r="AG94" s="1466">
        <v>0</v>
      </c>
      <c r="AH94" s="1466">
        <v>1336.35</v>
      </c>
      <c r="AI94" s="1466">
        <v>0</v>
      </c>
      <c r="AJ94" s="1466">
        <v>0</v>
      </c>
      <c r="AK94" s="1466">
        <v>0</v>
      </c>
      <c r="AL94" s="1466">
        <v>0</v>
      </c>
      <c r="AM94" s="1466">
        <v>0</v>
      </c>
      <c r="AN94" s="1466">
        <v>0</v>
      </c>
      <c r="AO94" s="1466">
        <v>0</v>
      </c>
      <c r="AP94" s="1466">
        <v>0</v>
      </c>
      <c r="AQ94" s="1466">
        <v>0</v>
      </c>
      <c r="AR94" s="1466">
        <v>0</v>
      </c>
      <c r="AS94" s="1466">
        <v>0</v>
      </c>
      <c r="AT94" s="1466">
        <v>0</v>
      </c>
      <c r="AU94" s="1466">
        <v>0</v>
      </c>
      <c r="AV94" s="1466">
        <v>0</v>
      </c>
      <c r="AW94" s="1466">
        <v>0</v>
      </c>
      <c r="AX94" s="1466">
        <v>0</v>
      </c>
      <c r="AY94" s="1466">
        <v>0</v>
      </c>
      <c r="AZ94" s="1466">
        <v>0</v>
      </c>
      <c r="BA94" s="1466">
        <v>0</v>
      </c>
      <c r="BB94" s="1466">
        <v>0</v>
      </c>
      <c r="BC94" s="1466">
        <v>0</v>
      </c>
      <c r="BD94" s="1466">
        <v>0</v>
      </c>
      <c r="BE94" s="1466">
        <v>0</v>
      </c>
      <c r="BF94" s="1466">
        <v>0</v>
      </c>
      <c r="BG94" s="1466">
        <v>0</v>
      </c>
      <c r="BH94" s="1466">
        <v>0</v>
      </c>
      <c r="BI94" s="1466">
        <v>0</v>
      </c>
      <c r="BJ94" s="1466">
        <v>0</v>
      </c>
      <c r="BK94" s="1466">
        <v>0</v>
      </c>
      <c r="BL94" s="1466">
        <v>0</v>
      </c>
      <c r="BM94" s="1466">
        <v>0</v>
      </c>
      <c r="BN94" s="1466">
        <v>0</v>
      </c>
      <c r="BO94" s="1466">
        <v>0</v>
      </c>
      <c r="BQ94" s="1466"/>
    </row>
    <row r="95" spans="1:69" s="22" customFormat="1" hidden="1" outlineLevel="2">
      <c r="A95" s="1468">
        <v>79</v>
      </c>
      <c r="B95" s="1469" t="s">
        <v>6654</v>
      </c>
      <c r="C95" s="1466" t="s">
        <v>1486</v>
      </c>
      <c r="D95" s="1466">
        <v>24583.4</v>
      </c>
      <c r="E95" s="1466">
        <v>22919.16</v>
      </c>
      <c r="F95" s="1466">
        <v>0</v>
      </c>
      <c r="G95" s="1470">
        <v>43983</v>
      </c>
      <c r="H95" s="1466">
        <v>17300</v>
      </c>
      <c r="I95" s="1466">
        <v>484.74</v>
      </c>
      <c r="J95" s="1466">
        <v>17784.740000000002</v>
      </c>
      <c r="K95" s="1466">
        <v>5134.4199999999983</v>
      </c>
      <c r="L95" s="1471">
        <v>0.22568879120879112</v>
      </c>
      <c r="M95" s="1471">
        <v>0</v>
      </c>
      <c r="N95" s="1466" t="s">
        <v>3314</v>
      </c>
      <c r="O95" s="1466" t="s">
        <v>228</v>
      </c>
      <c r="P95" s="1466" t="s">
        <v>391</v>
      </c>
      <c r="Q95" s="1466" t="s">
        <v>1115</v>
      </c>
      <c r="R95" s="1466" t="s">
        <v>2482</v>
      </c>
      <c r="S95" s="1466">
        <v>0</v>
      </c>
      <c r="T95" s="1466">
        <v>0</v>
      </c>
      <c r="U95" s="1466">
        <v>0</v>
      </c>
      <c r="V95" s="1466">
        <v>0</v>
      </c>
      <c r="W95" s="1466">
        <v>0</v>
      </c>
      <c r="X95" s="1466">
        <v>0</v>
      </c>
      <c r="Y95" s="1466">
        <v>0</v>
      </c>
      <c r="Z95" s="1466">
        <v>0</v>
      </c>
      <c r="AA95" s="1466">
        <v>0</v>
      </c>
      <c r="AB95" s="1466">
        <v>0</v>
      </c>
      <c r="AC95" s="1466">
        <v>22434.42</v>
      </c>
      <c r="AD95" s="1466">
        <v>0</v>
      </c>
      <c r="AE95" s="1466">
        <v>0</v>
      </c>
      <c r="AF95" s="1466">
        <v>0</v>
      </c>
      <c r="AG95" s="1466">
        <v>0</v>
      </c>
      <c r="AH95" s="1466">
        <v>484.74</v>
      </c>
      <c r="AI95" s="1466">
        <v>0</v>
      </c>
      <c r="AJ95" s="1466">
        <v>0</v>
      </c>
      <c r="AK95" s="1466">
        <v>0</v>
      </c>
      <c r="AL95" s="1466">
        <v>0</v>
      </c>
      <c r="AM95" s="1466">
        <v>0</v>
      </c>
      <c r="AN95" s="1466">
        <v>0</v>
      </c>
      <c r="AO95" s="1466">
        <v>0</v>
      </c>
      <c r="AP95" s="1466">
        <v>0</v>
      </c>
      <c r="AQ95" s="1466">
        <v>0</v>
      </c>
      <c r="AR95" s="1466">
        <v>0</v>
      </c>
      <c r="AS95" s="1466">
        <v>0</v>
      </c>
      <c r="AT95" s="1466">
        <v>0</v>
      </c>
      <c r="AU95" s="1466">
        <v>0</v>
      </c>
      <c r="AV95" s="1466">
        <v>0</v>
      </c>
      <c r="AW95" s="1466">
        <v>0</v>
      </c>
      <c r="AX95" s="1466">
        <v>0</v>
      </c>
      <c r="AY95" s="1466">
        <v>0</v>
      </c>
      <c r="AZ95" s="1466">
        <v>0</v>
      </c>
      <c r="BA95" s="1466">
        <v>0</v>
      </c>
      <c r="BB95" s="1466">
        <v>0</v>
      </c>
      <c r="BC95" s="1466">
        <v>0</v>
      </c>
      <c r="BD95" s="1466">
        <v>0</v>
      </c>
      <c r="BE95" s="1466">
        <v>0</v>
      </c>
      <c r="BF95" s="1466">
        <v>0</v>
      </c>
      <c r="BG95" s="1466">
        <v>0</v>
      </c>
      <c r="BH95" s="1466">
        <v>0</v>
      </c>
      <c r="BI95" s="1466">
        <v>0</v>
      </c>
      <c r="BJ95" s="1466">
        <v>0</v>
      </c>
      <c r="BK95" s="1466">
        <v>0</v>
      </c>
      <c r="BL95" s="1466">
        <v>0</v>
      </c>
      <c r="BM95" s="1466">
        <v>0</v>
      </c>
      <c r="BN95" s="1466">
        <v>0</v>
      </c>
      <c r="BO95" s="1466">
        <v>0</v>
      </c>
      <c r="BQ95" s="1466"/>
    </row>
    <row r="96" spans="1:69" s="22" customFormat="1" hidden="1" outlineLevel="2">
      <c r="A96" s="1468">
        <v>80</v>
      </c>
      <c r="B96" s="1469" t="s">
        <v>6654</v>
      </c>
      <c r="C96" s="1466" t="s">
        <v>1486</v>
      </c>
      <c r="D96" s="1466">
        <v>20091.349999999999</v>
      </c>
      <c r="E96" s="1466">
        <v>18443.87</v>
      </c>
      <c r="F96" s="1466">
        <v>0</v>
      </c>
      <c r="G96" s="1470">
        <v>44774</v>
      </c>
      <c r="H96" s="1466">
        <v>11300</v>
      </c>
      <c r="I96" s="1466">
        <v>479.85999999999967</v>
      </c>
      <c r="J96" s="1466">
        <v>11779.86</v>
      </c>
      <c r="K96" s="1466">
        <v>6664.0099999999984</v>
      </c>
      <c r="L96" s="1471">
        <v>0.33757889831109483</v>
      </c>
      <c r="M96" s="1471">
        <v>0</v>
      </c>
      <c r="N96" s="1466" t="s">
        <v>2839</v>
      </c>
      <c r="O96" s="1466" t="s">
        <v>228</v>
      </c>
      <c r="P96" s="1466" t="s">
        <v>391</v>
      </c>
      <c r="Q96" s="1466" t="s">
        <v>1115</v>
      </c>
      <c r="R96" s="1466" t="s">
        <v>2482</v>
      </c>
      <c r="S96" s="1466">
        <v>0</v>
      </c>
      <c r="T96" s="1466">
        <v>0</v>
      </c>
      <c r="U96" s="1466">
        <v>0</v>
      </c>
      <c r="V96" s="1466">
        <v>0</v>
      </c>
      <c r="W96" s="1466">
        <v>0</v>
      </c>
      <c r="X96" s="1466">
        <v>0</v>
      </c>
      <c r="Y96" s="1466">
        <v>0</v>
      </c>
      <c r="Z96" s="1466">
        <v>0</v>
      </c>
      <c r="AA96" s="1466">
        <v>0</v>
      </c>
      <c r="AB96" s="1466">
        <v>0</v>
      </c>
      <c r="AC96" s="1466">
        <v>0</v>
      </c>
      <c r="AD96" s="1466">
        <v>0</v>
      </c>
      <c r="AE96" s="1466">
        <v>0</v>
      </c>
      <c r="AF96" s="1466">
        <v>0</v>
      </c>
      <c r="AG96" s="1466">
        <v>0</v>
      </c>
      <c r="AH96" s="1466">
        <v>0</v>
      </c>
      <c r="AI96" s="1466">
        <v>0</v>
      </c>
      <c r="AJ96" s="1466">
        <v>17964.010000000002</v>
      </c>
      <c r="AK96" s="1466">
        <v>479.86</v>
      </c>
      <c r="AL96" s="1466">
        <v>0</v>
      </c>
      <c r="AM96" s="1466">
        <v>0</v>
      </c>
      <c r="AN96" s="1466">
        <v>-589.25</v>
      </c>
      <c r="AO96" s="1466">
        <v>-293.5</v>
      </c>
      <c r="AP96" s="1466">
        <v>-294.25</v>
      </c>
      <c r="AQ96" s="1466">
        <v>-294.25</v>
      </c>
      <c r="AR96" s="1466">
        <v>-294.25</v>
      </c>
      <c r="AS96" s="1466">
        <v>-294.25</v>
      </c>
      <c r="AT96" s="1466">
        <v>-294.25</v>
      </c>
      <c r="AU96" s="1466">
        <v>-294.25</v>
      </c>
      <c r="AV96" s="1466">
        <v>-294.25</v>
      </c>
      <c r="AW96" s="1466">
        <v>-294.25</v>
      </c>
      <c r="AX96" s="1466">
        <v>-294.25</v>
      </c>
      <c r="AY96" s="1466">
        <v>-588.5</v>
      </c>
      <c r="AZ96" s="1466">
        <v>-294.25</v>
      </c>
      <c r="BA96" s="1466">
        <v>-294.25</v>
      </c>
      <c r="BB96" s="1466">
        <v>-294.25</v>
      </c>
      <c r="BC96" s="1466">
        <v>-294.25</v>
      </c>
      <c r="BD96" s="1466">
        <v>-294.25</v>
      </c>
      <c r="BE96" s="1466">
        <v>-294.25</v>
      </c>
      <c r="BF96" s="1466">
        <v>-294.25</v>
      </c>
      <c r="BG96" s="1466">
        <v>-294.25</v>
      </c>
      <c r="BH96" s="1466">
        <v>-269.86</v>
      </c>
      <c r="BI96" s="1466">
        <v>0</v>
      </c>
      <c r="BJ96" s="1466">
        <v>0</v>
      </c>
      <c r="BK96" s="1466">
        <v>0</v>
      </c>
      <c r="BL96" s="1466">
        <v>0</v>
      </c>
      <c r="BM96" s="1466">
        <v>0</v>
      </c>
      <c r="BN96" s="1466">
        <v>0</v>
      </c>
      <c r="BO96" s="1466">
        <v>0</v>
      </c>
      <c r="BQ96" s="1466"/>
    </row>
    <row r="97" spans="1:69" s="22" customFormat="1" hidden="1" outlineLevel="2">
      <c r="A97" s="1468">
        <v>81</v>
      </c>
      <c r="B97" s="1469" t="s">
        <v>6657</v>
      </c>
      <c r="C97" s="1466" t="s">
        <v>1486</v>
      </c>
      <c r="D97" s="1466">
        <v>35448.49</v>
      </c>
      <c r="E97" s="1466">
        <v>3455.06</v>
      </c>
      <c r="F97" s="1466">
        <v>0</v>
      </c>
      <c r="G97" s="1470">
        <v>44986</v>
      </c>
      <c r="H97" s="1466">
        <v>0</v>
      </c>
      <c r="I97" s="1466">
        <v>0</v>
      </c>
      <c r="J97" s="1466">
        <v>0</v>
      </c>
      <c r="K97" s="1466">
        <v>3455.06</v>
      </c>
      <c r="L97" s="1471">
        <v>9.1370394602179425E-2</v>
      </c>
      <c r="M97" s="1471">
        <v>0</v>
      </c>
      <c r="N97" s="1466" t="s">
        <v>3314</v>
      </c>
      <c r="O97" s="1466" t="s">
        <v>227</v>
      </c>
      <c r="P97" s="1466" t="s">
        <v>391</v>
      </c>
      <c r="Q97" s="1466" t="s">
        <v>1115</v>
      </c>
      <c r="R97" s="1466" t="s">
        <v>2482</v>
      </c>
      <c r="S97" s="1466">
        <v>0</v>
      </c>
      <c r="T97" s="1466">
        <v>0</v>
      </c>
      <c r="U97" s="1466">
        <v>0</v>
      </c>
      <c r="V97" s="1466">
        <v>0</v>
      </c>
      <c r="W97" s="1466">
        <v>0</v>
      </c>
      <c r="X97" s="1466">
        <v>0</v>
      </c>
      <c r="Y97" s="1466">
        <v>0</v>
      </c>
      <c r="Z97" s="1466">
        <v>0</v>
      </c>
      <c r="AA97" s="1466">
        <v>0</v>
      </c>
      <c r="AB97" s="1466">
        <v>3455.06</v>
      </c>
      <c r="AC97" s="1466">
        <v>-24</v>
      </c>
      <c r="AD97" s="1466">
        <v>-24</v>
      </c>
      <c r="AE97" s="1466">
        <v>-24</v>
      </c>
      <c r="AF97" s="1466">
        <v>-24</v>
      </c>
      <c r="AG97" s="1466">
        <v>-24</v>
      </c>
      <c r="AH97" s="1466">
        <v>-8</v>
      </c>
      <c r="AI97" s="1466">
        <v>-8</v>
      </c>
      <c r="AJ97" s="1466">
        <v>-13</v>
      </c>
      <c r="AK97" s="1466">
        <v>-13</v>
      </c>
      <c r="AL97" s="1466">
        <v>-13</v>
      </c>
      <c r="AM97" s="1466">
        <v>-13</v>
      </c>
      <c r="AN97" s="1466">
        <v>-13</v>
      </c>
      <c r="AO97" s="1466">
        <v>-13</v>
      </c>
      <c r="AP97" s="1466">
        <v>-13</v>
      </c>
      <c r="AQ97" s="1466">
        <v>-13</v>
      </c>
      <c r="AR97" s="1466">
        <v>-13</v>
      </c>
      <c r="AS97" s="1466">
        <v>-13</v>
      </c>
      <c r="AT97" s="1466">
        <v>-8</v>
      </c>
      <c r="AU97" s="1466">
        <v>-18</v>
      </c>
      <c r="AV97" s="1466">
        <v>-13</v>
      </c>
      <c r="AW97" s="1466">
        <v>-13</v>
      </c>
      <c r="AX97" s="1466">
        <v>-13</v>
      </c>
      <c r="AY97" s="1466">
        <v>-13</v>
      </c>
      <c r="AZ97" s="1466">
        <v>-13</v>
      </c>
      <c r="BA97" s="1466">
        <v>-13</v>
      </c>
      <c r="BB97" s="1466">
        <v>-13.41</v>
      </c>
      <c r="BC97" s="1466">
        <v>-18</v>
      </c>
      <c r="BD97" s="1466">
        <v>-18</v>
      </c>
      <c r="BE97" s="1466">
        <v>-13.02</v>
      </c>
      <c r="BF97" s="1466">
        <v>0</v>
      </c>
      <c r="BG97" s="1466">
        <v>-13</v>
      </c>
      <c r="BH97" s="1466">
        <v>-13</v>
      </c>
      <c r="BI97" s="1466">
        <v>-13</v>
      </c>
      <c r="BJ97" s="1466">
        <v>0</v>
      </c>
      <c r="BK97" s="1466">
        <v>-13</v>
      </c>
      <c r="BL97" s="1466">
        <v>-13</v>
      </c>
      <c r="BM97" s="1466">
        <v>-13</v>
      </c>
      <c r="BN97" s="1466">
        <v>-13</v>
      </c>
      <c r="BO97" s="1466">
        <v>-13</v>
      </c>
      <c r="BQ97" s="1466"/>
    </row>
    <row r="98" spans="1:69" s="22" customFormat="1" hidden="1" outlineLevel="2">
      <c r="A98" s="1468">
        <v>82</v>
      </c>
      <c r="B98" s="1469" t="s">
        <v>6651</v>
      </c>
      <c r="C98" s="1466" t="s">
        <v>1486</v>
      </c>
      <c r="D98" s="1466">
        <v>32368.97</v>
      </c>
      <c r="E98" s="1466">
        <v>-39.270000000000003</v>
      </c>
      <c r="F98" s="1466">
        <v>0</v>
      </c>
      <c r="G98" s="1470" t="s">
        <v>525</v>
      </c>
      <c r="H98" s="1466">
        <v>0</v>
      </c>
      <c r="I98" s="1466">
        <v>-39.269999999999982</v>
      </c>
      <c r="J98" s="1466">
        <v>-39.269999999999982</v>
      </c>
      <c r="K98" s="1466">
        <v>-2.1316282072803006E-14</v>
      </c>
      <c r="L98" s="1471">
        <v>-7.0730492956088033E-19</v>
      </c>
      <c r="M98" s="1471">
        <v>0</v>
      </c>
      <c r="N98" s="1466" t="s">
        <v>3292</v>
      </c>
      <c r="O98" s="1466" t="s">
        <v>228</v>
      </c>
      <c r="P98" s="1466" t="s">
        <v>391</v>
      </c>
      <c r="Q98" s="1466" t="s">
        <v>1115</v>
      </c>
      <c r="R98" s="1466" t="s">
        <v>2482</v>
      </c>
      <c r="S98" s="1466">
        <v>0</v>
      </c>
      <c r="T98" s="1466">
        <v>0</v>
      </c>
      <c r="U98" s="1466">
        <v>0</v>
      </c>
      <c r="V98" s="1466">
        <v>0</v>
      </c>
      <c r="W98" s="1466">
        <v>0</v>
      </c>
      <c r="X98" s="1466">
        <v>0</v>
      </c>
      <c r="Y98" s="1466">
        <v>0</v>
      </c>
      <c r="Z98" s="1466">
        <v>0</v>
      </c>
      <c r="AA98" s="1466">
        <v>0</v>
      </c>
      <c r="AB98" s="1466">
        <v>1344.58</v>
      </c>
      <c r="AC98" s="1466">
        <v>-55</v>
      </c>
      <c r="AD98" s="1466">
        <v>-125</v>
      </c>
      <c r="AE98" s="1466">
        <v>-125</v>
      </c>
      <c r="AF98" s="1466">
        <v>0</v>
      </c>
      <c r="AG98" s="1466">
        <v>-125</v>
      </c>
      <c r="AH98" s="1466">
        <v>0</v>
      </c>
      <c r="AI98" s="1466">
        <v>-125</v>
      </c>
      <c r="AJ98" s="1466">
        <v>-125</v>
      </c>
      <c r="AK98" s="1466">
        <v>-125</v>
      </c>
      <c r="AL98" s="1466">
        <v>-125</v>
      </c>
      <c r="AM98" s="1466">
        <v>-125</v>
      </c>
      <c r="AN98" s="1466">
        <v>-125</v>
      </c>
      <c r="AO98" s="1466">
        <v>-130</v>
      </c>
      <c r="AP98" s="1466">
        <v>-130</v>
      </c>
      <c r="AQ98" s="1466">
        <v>-130</v>
      </c>
      <c r="AR98" s="1466">
        <v>0</v>
      </c>
      <c r="AS98" s="1466">
        <v>0</v>
      </c>
      <c r="AT98" s="1466">
        <v>0</v>
      </c>
      <c r="AU98" s="1466">
        <v>0</v>
      </c>
      <c r="AV98" s="1466">
        <v>0</v>
      </c>
      <c r="AW98" s="1466">
        <v>0</v>
      </c>
      <c r="AX98" s="1466">
        <v>0</v>
      </c>
      <c r="AY98" s="1466">
        <v>0</v>
      </c>
      <c r="AZ98" s="1466">
        <v>0</v>
      </c>
      <c r="BA98" s="1466">
        <v>0</v>
      </c>
      <c r="BB98" s="1466">
        <v>0</v>
      </c>
      <c r="BC98" s="1466">
        <v>0</v>
      </c>
      <c r="BD98" s="1466">
        <v>0</v>
      </c>
      <c r="BE98" s="1466">
        <v>0</v>
      </c>
      <c r="BF98" s="1466">
        <v>0</v>
      </c>
      <c r="BG98" s="1466">
        <v>0</v>
      </c>
      <c r="BH98" s="1466">
        <v>0</v>
      </c>
      <c r="BI98" s="1466">
        <v>0</v>
      </c>
      <c r="BJ98" s="1466">
        <v>0</v>
      </c>
      <c r="BK98" s="1466">
        <v>0</v>
      </c>
      <c r="BL98" s="1466">
        <v>0</v>
      </c>
      <c r="BM98" s="1466">
        <v>0</v>
      </c>
      <c r="BN98" s="1466">
        <v>0</v>
      </c>
      <c r="BO98" s="1466">
        <v>0</v>
      </c>
      <c r="BQ98" s="1466"/>
    </row>
    <row r="99" spans="1:69" s="22" customFormat="1" hidden="1" outlineLevel="2">
      <c r="A99" s="1468">
        <v>83</v>
      </c>
      <c r="B99" s="1469" t="s">
        <v>6654</v>
      </c>
      <c r="C99" s="1466" t="s">
        <v>1486</v>
      </c>
      <c r="D99" s="1466">
        <v>56913.69</v>
      </c>
      <c r="E99" s="1466">
        <v>53847.82</v>
      </c>
      <c r="F99" s="1466">
        <v>0</v>
      </c>
      <c r="G99" s="1470">
        <v>44986</v>
      </c>
      <c r="H99" s="1466">
        <v>35416.67</v>
      </c>
      <c r="I99" s="1466">
        <v>2088.1799999999998</v>
      </c>
      <c r="J99" s="1466">
        <v>37504.85</v>
      </c>
      <c r="K99" s="1466">
        <v>16342.970000000001</v>
      </c>
      <c r="L99" s="1471">
        <v>0.27649804591672733</v>
      </c>
      <c r="M99" s="1471">
        <v>0</v>
      </c>
      <c r="N99" s="1466" t="s">
        <v>2839</v>
      </c>
      <c r="O99" s="1466" t="s">
        <v>227</v>
      </c>
      <c r="P99" s="1466" t="s">
        <v>391</v>
      </c>
      <c r="Q99" s="1466" t="s">
        <v>1115</v>
      </c>
      <c r="R99" s="1466" t="s">
        <v>2482</v>
      </c>
      <c r="S99" s="1466">
        <v>0</v>
      </c>
      <c r="T99" s="1466">
        <v>0</v>
      </c>
      <c r="U99" s="1466">
        <v>0</v>
      </c>
      <c r="V99" s="1466">
        <v>0</v>
      </c>
      <c r="W99" s="1466">
        <v>0</v>
      </c>
      <c r="X99" s="1466">
        <v>0</v>
      </c>
      <c r="Y99" s="1466">
        <v>0</v>
      </c>
      <c r="Z99" s="1466">
        <v>0</v>
      </c>
      <c r="AA99" s="1466">
        <v>0</v>
      </c>
      <c r="AB99" s="1466">
        <v>0</v>
      </c>
      <c r="AC99" s="1466">
        <v>0</v>
      </c>
      <c r="AD99" s="1466">
        <v>51759.64</v>
      </c>
      <c r="AE99" s="1466">
        <v>0</v>
      </c>
      <c r="AF99" s="1466">
        <v>0</v>
      </c>
      <c r="AG99" s="1466">
        <v>0</v>
      </c>
      <c r="AH99" s="1466">
        <v>0</v>
      </c>
      <c r="AI99" s="1466">
        <v>2025.94</v>
      </c>
      <c r="AJ99" s="1466">
        <v>-90</v>
      </c>
      <c r="AK99" s="1466">
        <v>-90</v>
      </c>
      <c r="AL99" s="1466">
        <v>-90</v>
      </c>
      <c r="AM99" s="1466">
        <v>-90</v>
      </c>
      <c r="AN99" s="1466">
        <v>-90</v>
      </c>
      <c r="AO99" s="1466">
        <v>-90</v>
      </c>
      <c r="AP99" s="1466">
        <v>-90</v>
      </c>
      <c r="AQ99" s="1466">
        <v>-90</v>
      </c>
      <c r="AR99" s="1466">
        <v>0</v>
      </c>
      <c r="AS99" s="1466">
        <v>-90</v>
      </c>
      <c r="AT99" s="1466">
        <v>-90</v>
      </c>
      <c r="AU99" s="1466">
        <v>-90</v>
      </c>
      <c r="AV99" s="1466">
        <v>-90</v>
      </c>
      <c r="AW99" s="1466">
        <v>0</v>
      </c>
      <c r="AX99" s="1466">
        <v>-90</v>
      </c>
      <c r="AY99" s="1466">
        <v>-90</v>
      </c>
      <c r="AZ99" s="1466">
        <v>-90</v>
      </c>
      <c r="BA99" s="1466">
        <v>-90</v>
      </c>
      <c r="BB99" s="1466">
        <v>-90</v>
      </c>
      <c r="BC99" s="1466">
        <v>-90</v>
      </c>
      <c r="BD99" s="1466">
        <v>-90</v>
      </c>
      <c r="BE99" s="1466">
        <v>-90</v>
      </c>
      <c r="BF99" s="1466">
        <v>-90</v>
      </c>
      <c r="BG99" s="1466">
        <v>0</v>
      </c>
      <c r="BH99" s="1466">
        <v>-90</v>
      </c>
      <c r="BI99" s="1466">
        <v>0</v>
      </c>
      <c r="BJ99" s="1466">
        <v>-90</v>
      </c>
      <c r="BK99" s="1466">
        <v>0</v>
      </c>
      <c r="BL99" s="1466">
        <v>0</v>
      </c>
      <c r="BM99" s="1466">
        <v>0</v>
      </c>
      <c r="BN99" s="1466">
        <v>0</v>
      </c>
      <c r="BO99" s="1466">
        <v>-90</v>
      </c>
      <c r="BQ99" s="1466"/>
    </row>
    <row r="100" spans="1:69" s="22" customFormat="1" hidden="1" outlineLevel="2">
      <c r="A100" s="1468">
        <v>84</v>
      </c>
      <c r="B100" s="1469" t="s">
        <v>6654</v>
      </c>
      <c r="C100" s="1466" t="s">
        <v>1486</v>
      </c>
      <c r="D100" s="1466">
        <v>54668.08</v>
      </c>
      <c r="E100" s="1466">
        <v>49317.69</v>
      </c>
      <c r="F100" s="1466">
        <v>0</v>
      </c>
      <c r="G100" s="1470">
        <v>44075</v>
      </c>
      <c r="H100" s="1466">
        <v>23083.33</v>
      </c>
      <c r="I100" s="1466">
        <v>1708.88</v>
      </c>
      <c r="J100" s="1466">
        <v>24792.210000000003</v>
      </c>
      <c r="K100" s="1466">
        <v>24525.48</v>
      </c>
      <c r="L100" s="1471">
        <v>0.45417555555555555</v>
      </c>
      <c r="M100" s="1471">
        <v>0</v>
      </c>
      <c r="N100" s="1466" t="s">
        <v>3375</v>
      </c>
      <c r="O100" s="1466" t="s">
        <v>228</v>
      </c>
      <c r="P100" s="1466" t="s">
        <v>391</v>
      </c>
      <c r="Q100" s="1466" t="s">
        <v>1115</v>
      </c>
      <c r="R100" s="1466" t="s">
        <v>3302</v>
      </c>
      <c r="S100" s="1466">
        <v>0</v>
      </c>
      <c r="T100" s="1466">
        <v>0</v>
      </c>
      <c r="U100" s="1466">
        <v>0</v>
      </c>
      <c r="V100" s="1466">
        <v>0</v>
      </c>
      <c r="W100" s="1466">
        <v>0</v>
      </c>
      <c r="X100" s="1466">
        <v>0</v>
      </c>
      <c r="Y100" s="1466">
        <v>0</v>
      </c>
      <c r="Z100" s="1466">
        <v>0</v>
      </c>
      <c r="AA100" s="1466">
        <v>0</v>
      </c>
      <c r="AB100" s="1466">
        <v>0</v>
      </c>
      <c r="AC100" s="1466">
        <v>0</v>
      </c>
      <c r="AD100" s="1466">
        <v>0</v>
      </c>
      <c r="AE100" s="1466">
        <v>0</v>
      </c>
      <c r="AF100" s="1466">
        <v>0</v>
      </c>
      <c r="AG100" s="1466">
        <v>0</v>
      </c>
      <c r="AH100" s="1466">
        <v>0</v>
      </c>
      <c r="AI100" s="1466">
        <v>0</v>
      </c>
      <c r="AJ100" s="1466">
        <v>0</v>
      </c>
      <c r="AK100" s="1466">
        <v>49317.69</v>
      </c>
      <c r="AL100" s="1466">
        <v>0</v>
      </c>
      <c r="AM100" s="1466">
        <v>0</v>
      </c>
      <c r="AN100" s="1466">
        <v>0</v>
      </c>
      <c r="AO100" s="1466">
        <v>0</v>
      </c>
      <c r="AP100" s="1466">
        <v>0</v>
      </c>
      <c r="AQ100" s="1466">
        <v>0</v>
      </c>
      <c r="AR100" s="1466">
        <v>0</v>
      </c>
      <c r="AS100" s="1466">
        <v>0</v>
      </c>
      <c r="AT100" s="1466">
        <v>0</v>
      </c>
      <c r="AU100" s="1466">
        <v>0</v>
      </c>
      <c r="AV100" s="1466">
        <v>0</v>
      </c>
      <c r="AW100" s="1466">
        <v>0</v>
      </c>
      <c r="AX100" s="1466">
        <v>0</v>
      </c>
      <c r="AY100" s="1466">
        <v>0</v>
      </c>
      <c r="AZ100" s="1466">
        <v>0</v>
      </c>
      <c r="BA100" s="1466">
        <v>0</v>
      </c>
      <c r="BB100" s="1466">
        <v>0</v>
      </c>
      <c r="BC100" s="1466">
        <v>0</v>
      </c>
      <c r="BD100" s="1466">
        <v>0</v>
      </c>
      <c r="BE100" s="1466">
        <v>0</v>
      </c>
      <c r="BF100" s="1466">
        <v>0</v>
      </c>
      <c r="BG100" s="1466">
        <v>0</v>
      </c>
      <c r="BH100" s="1466">
        <v>0</v>
      </c>
      <c r="BI100" s="1466">
        <v>0</v>
      </c>
      <c r="BJ100" s="1466">
        <v>0</v>
      </c>
      <c r="BK100" s="1466">
        <v>0</v>
      </c>
      <c r="BL100" s="1466">
        <v>0</v>
      </c>
      <c r="BM100" s="1466">
        <v>0</v>
      </c>
      <c r="BN100" s="1466">
        <v>0</v>
      </c>
      <c r="BO100" s="1466">
        <v>0</v>
      </c>
      <c r="BQ100" s="1466"/>
    </row>
    <row r="101" spans="1:69" s="22" customFormat="1" outlineLevel="1" collapsed="1">
      <c r="A101" s="1468"/>
      <c r="B101" s="1469"/>
      <c r="C101" s="1466" t="s">
        <v>5497</v>
      </c>
      <c r="D101" s="1466">
        <v>581227.22999999986</v>
      </c>
      <c r="E101" s="1466">
        <v>483615.80999999994</v>
      </c>
      <c r="F101" s="1466">
        <v>0</v>
      </c>
      <c r="G101" s="1470"/>
      <c r="H101" s="1466">
        <v>299337.5</v>
      </c>
      <c r="I101" s="1466">
        <v>19633.999999999996</v>
      </c>
      <c r="J101" s="1466">
        <v>318971.50000000006</v>
      </c>
      <c r="K101" s="1466">
        <v>164644.31000000003</v>
      </c>
      <c r="L101" s="1471"/>
      <c r="M101" s="1471"/>
      <c r="N101" s="1466"/>
      <c r="O101" s="1466"/>
      <c r="P101" s="1466"/>
      <c r="Q101" s="1466"/>
      <c r="R101" s="1466"/>
      <c r="S101" s="1466">
        <v>0</v>
      </c>
      <c r="T101" s="1466">
        <v>0</v>
      </c>
      <c r="U101" s="1466">
        <v>0</v>
      </c>
      <c r="V101" s="1466">
        <v>0</v>
      </c>
      <c r="W101" s="1466">
        <v>0</v>
      </c>
      <c r="X101" s="1466">
        <v>0</v>
      </c>
      <c r="Y101" s="1466">
        <v>0</v>
      </c>
      <c r="Z101" s="1466">
        <v>0</v>
      </c>
      <c r="AA101" s="1466">
        <v>0</v>
      </c>
      <c r="AB101" s="1466">
        <v>4799.6399999999994</v>
      </c>
      <c r="AC101" s="1466">
        <v>133122.03999999998</v>
      </c>
      <c r="AD101" s="1466">
        <v>223013.05</v>
      </c>
      <c r="AE101" s="1466">
        <v>22769.43</v>
      </c>
      <c r="AF101" s="1466">
        <v>-24</v>
      </c>
      <c r="AG101" s="1466">
        <v>-149</v>
      </c>
      <c r="AH101" s="1466">
        <v>14485.37</v>
      </c>
      <c r="AI101" s="1466">
        <v>18178.16</v>
      </c>
      <c r="AJ101" s="1466">
        <v>17320.510000000002</v>
      </c>
      <c r="AK101" s="1466">
        <v>49154.05</v>
      </c>
      <c r="AL101" s="1466">
        <v>-1343.5</v>
      </c>
      <c r="AM101" s="1466">
        <v>-428</v>
      </c>
      <c r="AN101" s="1466">
        <v>-1517.25</v>
      </c>
      <c r="AO101" s="1466">
        <v>-1126.5</v>
      </c>
      <c r="AP101" s="1466">
        <v>-677.25</v>
      </c>
      <c r="AQ101" s="1466">
        <v>-1277.25</v>
      </c>
      <c r="AR101" s="1466">
        <v>-982.25</v>
      </c>
      <c r="AS101" s="1466">
        <v>-1022.25</v>
      </c>
      <c r="AT101" s="1466">
        <v>-442.25</v>
      </c>
      <c r="AU101" s="1466">
        <v>-552.25</v>
      </c>
      <c r="AV101" s="1466">
        <v>-447.25</v>
      </c>
      <c r="AW101" s="1466">
        <v>-857.25</v>
      </c>
      <c r="AX101" s="1466">
        <v>-977.25</v>
      </c>
      <c r="AY101" s="1466">
        <v>-1271.5</v>
      </c>
      <c r="AZ101" s="1466">
        <v>-947.25</v>
      </c>
      <c r="BA101" s="1466">
        <v>-1117.25</v>
      </c>
      <c r="BB101" s="1466">
        <v>-947.66</v>
      </c>
      <c r="BC101" s="1466">
        <v>-1012.25</v>
      </c>
      <c r="BD101" s="1466">
        <v>-1012.25</v>
      </c>
      <c r="BE101" s="1466">
        <v>-947.27</v>
      </c>
      <c r="BF101" s="1466">
        <v>-934.25</v>
      </c>
      <c r="BG101" s="1466">
        <v>-807.25</v>
      </c>
      <c r="BH101" s="1466">
        <v>-982.86</v>
      </c>
      <c r="BI101" s="1466">
        <v>-573</v>
      </c>
      <c r="BJ101" s="1466">
        <v>-650</v>
      </c>
      <c r="BK101" s="1466">
        <v>-623</v>
      </c>
      <c r="BL101" s="1466">
        <v>-573</v>
      </c>
      <c r="BM101" s="1466">
        <v>-133</v>
      </c>
      <c r="BN101" s="1466">
        <v>-623</v>
      </c>
      <c r="BO101" s="1466">
        <v>-653</v>
      </c>
      <c r="BQ101" s="1466"/>
    </row>
    <row r="102" spans="1:69" s="22" customFormat="1" hidden="1" outlineLevel="2">
      <c r="A102" s="1468">
        <v>85</v>
      </c>
      <c r="B102" s="1469" t="s">
        <v>6657</v>
      </c>
      <c r="C102" s="1466" t="s">
        <v>2487</v>
      </c>
      <c r="D102" s="1466">
        <v>19952.48</v>
      </c>
      <c r="E102" s="1466">
        <v>20934.98</v>
      </c>
      <c r="F102" s="1466">
        <v>0</v>
      </c>
      <c r="G102" s="1470">
        <v>44013</v>
      </c>
      <c r="H102" s="1466">
        <v>13000</v>
      </c>
      <c r="I102" s="1466">
        <v>3011.77</v>
      </c>
      <c r="J102" s="1466">
        <v>16011.77</v>
      </c>
      <c r="K102" s="1466">
        <v>4923.2099999999991</v>
      </c>
      <c r="L102" s="1471">
        <v>0.23602329929526819</v>
      </c>
      <c r="M102" s="1471">
        <v>0</v>
      </c>
      <c r="N102" s="1466" t="s">
        <v>3314</v>
      </c>
      <c r="O102" s="1466" t="s">
        <v>227</v>
      </c>
      <c r="P102" s="1466" t="s">
        <v>459</v>
      </c>
      <c r="Q102" s="1466" t="s">
        <v>1115</v>
      </c>
      <c r="R102" s="1466" t="s">
        <v>2482</v>
      </c>
      <c r="S102" s="1466">
        <v>0</v>
      </c>
      <c r="T102" s="1466">
        <v>0</v>
      </c>
      <c r="U102" s="1466">
        <v>0</v>
      </c>
      <c r="V102" s="1466">
        <v>0</v>
      </c>
      <c r="W102" s="1466">
        <v>0</v>
      </c>
      <c r="X102" s="1466">
        <v>0</v>
      </c>
      <c r="Y102" s="1466">
        <v>0</v>
      </c>
      <c r="Z102" s="1466">
        <v>0</v>
      </c>
      <c r="AA102" s="1466">
        <v>0</v>
      </c>
      <c r="AB102" s="1466">
        <v>0</v>
      </c>
      <c r="AC102" s="1466">
        <v>0</v>
      </c>
      <c r="AD102" s="1466">
        <v>0</v>
      </c>
      <c r="AE102" s="1466">
        <v>17923.21</v>
      </c>
      <c r="AF102" s="1466">
        <v>0</v>
      </c>
      <c r="AG102" s="1466">
        <v>0</v>
      </c>
      <c r="AH102" s="1466">
        <v>0</v>
      </c>
      <c r="AI102" s="1466">
        <v>3011.77</v>
      </c>
      <c r="AJ102" s="1466">
        <v>0</v>
      </c>
      <c r="AK102" s="1466">
        <v>0</v>
      </c>
      <c r="AL102" s="1466">
        <v>0</v>
      </c>
      <c r="AM102" s="1466">
        <v>0</v>
      </c>
      <c r="AN102" s="1466">
        <v>0</v>
      </c>
      <c r="AO102" s="1466">
        <v>0</v>
      </c>
      <c r="AP102" s="1466">
        <v>0</v>
      </c>
      <c r="AQ102" s="1466">
        <v>0</v>
      </c>
      <c r="AR102" s="1466">
        <v>0</v>
      </c>
      <c r="AS102" s="1466">
        <v>0</v>
      </c>
      <c r="AT102" s="1466">
        <v>0</v>
      </c>
      <c r="AU102" s="1466">
        <v>0</v>
      </c>
      <c r="AV102" s="1466">
        <v>0</v>
      </c>
      <c r="AW102" s="1466">
        <v>0</v>
      </c>
      <c r="AX102" s="1466">
        <v>0</v>
      </c>
      <c r="AY102" s="1466">
        <v>0</v>
      </c>
      <c r="AZ102" s="1466">
        <v>0</v>
      </c>
      <c r="BA102" s="1466">
        <v>0</v>
      </c>
      <c r="BB102" s="1466">
        <v>0</v>
      </c>
      <c r="BC102" s="1466">
        <v>0</v>
      </c>
      <c r="BD102" s="1466">
        <v>0</v>
      </c>
      <c r="BE102" s="1466">
        <v>0</v>
      </c>
      <c r="BF102" s="1466">
        <v>0</v>
      </c>
      <c r="BG102" s="1466">
        <v>0</v>
      </c>
      <c r="BH102" s="1466">
        <v>0</v>
      </c>
      <c r="BI102" s="1466">
        <v>0</v>
      </c>
      <c r="BJ102" s="1466">
        <v>0</v>
      </c>
      <c r="BK102" s="1466">
        <v>0</v>
      </c>
      <c r="BL102" s="1466">
        <v>0</v>
      </c>
      <c r="BM102" s="1466">
        <v>0</v>
      </c>
      <c r="BN102" s="1466">
        <v>0</v>
      </c>
      <c r="BO102" s="1466">
        <v>0</v>
      </c>
      <c r="BQ102" s="1466"/>
    </row>
    <row r="103" spans="1:69" s="22" customFormat="1" hidden="1" outlineLevel="2">
      <c r="A103" s="1468">
        <v>86</v>
      </c>
      <c r="B103" s="1469" t="s">
        <v>6654</v>
      </c>
      <c r="C103" s="1466" t="s">
        <v>2487</v>
      </c>
      <c r="D103" s="1466">
        <v>7210.57</v>
      </c>
      <c r="E103" s="1466">
        <v>7543.49</v>
      </c>
      <c r="F103" s="1466">
        <v>0</v>
      </c>
      <c r="G103" s="1470">
        <v>44013</v>
      </c>
      <c r="H103" s="1466">
        <v>1400</v>
      </c>
      <c r="I103" s="1466">
        <v>1473.95</v>
      </c>
      <c r="J103" s="1466">
        <v>2873.95</v>
      </c>
      <c r="K103" s="1466">
        <v>4669.54</v>
      </c>
      <c r="L103" s="1471">
        <v>0.71894380292532722</v>
      </c>
      <c r="M103" s="1471">
        <v>0</v>
      </c>
      <c r="N103" s="1466" t="s">
        <v>243</v>
      </c>
      <c r="O103" s="1466" t="s">
        <v>228</v>
      </c>
      <c r="P103" s="1466" t="s">
        <v>3569</v>
      </c>
      <c r="Q103" s="1466" t="s">
        <v>1114</v>
      </c>
      <c r="R103" s="1466" t="s">
        <v>2482</v>
      </c>
      <c r="S103" s="1466">
        <v>0</v>
      </c>
      <c r="T103" s="1466">
        <v>0</v>
      </c>
      <c r="U103" s="1466">
        <v>0</v>
      </c>
      <c r="V103" s="1466">
        <v>0</v>
      </c>
      <c r="W103" s="1466">
        <v>0</v>
      </c>
      <c r="X103" s="1466">
        <v>0</v>
      </c>
      <c r="Y103" s="1466">
        <v>0</v>
      </c>
      <c r="Z103" s="1466">
        <v>0</v>
      </c>
      <c r="AA103" s="1466">
        <v>0</v>
      </c>
      <c r="AB103" s="1466">
        <v>0</v>
      </c>
      <c r="AC103" s="1466">
        <v>0</v>
      </c>
      <c r="AD103" s="1466">
        <v>6069.54</v>
      </c>
      <c r="AE103" s="1466">
        <v>0</v>
      </c>
      <c r="AF103" s="1466">
        <v>0</v>
      </c>
      <c r="AG103" s="1466">
        <v>0</v>
      </c>
      <c r="AH103" s="1466">
        <v>0</v>
      </c>
      <c r="AI103" s="1466">
        <v>1473.95</v>
      </c>
      <c r="AJ103" s="1466">
        <v>0</v>
      </c>
      <c r="AK103" s="1466">
        <v>0</v>
      </c>
      <c r="AL103" s="1466">
        <v>0</v>
      </c>
      <c r="AM103" s="1466">
        <v>0</v>
      </c>
      <c r="AN103" s="1466">
        <v>0</v>
      </c>
      <c r="AO103" s="1466">
        <v>0</v>
      </c>
      <c r="AP103" s="1466">
        <v>0</v>
      </c>
      <c r="AQ103" s="1466">
        <v>0</v>
      </c>
      <c r="AR103" s="1466">
        <v>0</v>
      </c>
      <c r="AS103" s="1466">
        <v>0</v>
      </c>
      <c r="AT103" s="1466">
        <v>0</v>
      </c>
      <c r="AU103" s="1466">
        <v>0</v>
      </c>
      <c r="AV103" s="1466">
        <v>0</v>
      </c>
      <c r="AW103" s="1466">
        <v>0</v>
      </c>
      <c r="AX103" s="1466">
        <v>0</v>
      </c>
      <c r="AY103" s="1466">
        <v>0</v>
      </c>
      <c r="AZ103" s="1466">
        <v>0</v>
      </c>
      <c r="BA103" s="1466">
        <v>0</v>
      </c>
      <c r="BB103" s="1466">
        <v>0</v>
      </c>
      <c r="BC103" s="1466">
        <v>0</v>
      </c>
      <c r="BD103" s="1466">
        <v>0</v>
      </c>
      <c r="BE103" s="1466">
        <v>0</v>
      </c>
      <c r="BF103" s="1466">
        <v>0</v>
      </c>
      <c r="BG103" s="1466">
        <v>0</v>
      </c>
      <c r="BH103" s="1466">
        <v>0</v>
      </c>
      <c r="BI103" s="1466">
        <v>0</v>
      </c>
      <c r="BJ103" s="1466">
        <v>0</v>
      </c>
      <c r="BK103" s="1466">
        <v>0</v>
      </c>
      <c r="BL103" s="1466">
        <v>0</v>
      </c>
      <c r="BM103" s="1466">
        <v>0</v>
      </c>
      <c r="BN103" s="1466">
        <v>0</v>
      </c>
      <c r="BO103" s="1466">
        <v>0</v>
      </c>
      <c r="BQ103" s="1466"/>
    </row>
    <row r="104" spans="1:69" s="22" customFormat="1" hidden="1" outlineLevel="2">
      <c r="A104" s="1468">
        <v>87</v>
      </c>
      <c r="B104" s="1469" t="s">
        <v>6657</v>
      </c>
      <c r="C104" s="1466" t="s">
        <v>2487</v>
      </c>
      <c r="D104" s="1466">
        <v>24834.880000000001</v>
      </c>
      <c r="E104" s="1466">
        <v>26563.69</v>
      </c>
      <c r="F104" s="1466">
        <v>0</v>
      </c>
      <c r="G104" s="1470">
        <v>44013</v>
      </c>
      <c r="H104" s="1466">
        <v>16833.330000000002</v>
      </c>
      <c r="I104" s="1466">
        <v>3769.17</v>
      </c>
      <c r="J104" s="1466">
        <v>20602.5</v>
      </c>
      <c r="K104" s="1466">
        <v>5961.1899999999987</v>
      </c>
      <c r="L104" s="1471">
        <v>0.25884455058619188</v>
      </c>
      <c r="M104" s="1471">
        <v>0</v>
      </c>
      <c r="N104" s="1466" t="s">
        <v>243</v>
      </c>
      <c r="O104" s="1466" t="s">
        <v>228</v>
      </c>
      <c r="P104" s="1466" t="s">
        <v>391</v>
      </c>
      <c r="Q104" s="1466" t="s">
        <v>1115</v>
      </c>
      <c r="R104" s="1466" t="s">
        <v>3302</v>
      </c>
      <c r="S104" s="1466">
        <v>0</v>
      </c>
      <c r="T104" s="1466">
        <v>0</v>
      </c>
      <c r="U104" s="1466">
        <v>0</v>
      </c>
      <c r="V104" s="1466">
        <v>0</v>
      </c>
      <c r="W104" s="1466">
        <v>0</v>
      </c>
      <c r="X104" s="1466">
        <v>0</v>
      </c>
      <c r="Y104" s="1466">
        <v>0</v>
      </c>
      <c r="Z104" s="1466">
        <v>0</v>
      </c>
      <c r="AA104" s="1466">
        <v>0</v>
      </c>
      <c r="AB104" s="1466">
        <v>0</v>
      </c>
      <c r="AC104" s="1466">
        <v>0</v>
      </c>
      <c r="AD104" s="1466">
        <v>22794.52</v>
      </c>
      <c r="AE104" s="1466">
        <v>0</v>
      </c>
      <c r="AF104" s="1466">
        <v>0</v>
      </c>
      <c r="AG104" s="1466">
        <v>0</v>
      </c>
      <c r="AH104" s="1466">
        <v>0</v>
      </c>
      <c r="AI104" s="1466">
        <v>3769.17</v>
      </c>
      <c r="AJ104" s="1466">
        <v>0</v>
      </c>
      <c r="AK104" s="1466">
        <v>0</v>
      </c>
      <c r="AL104" s="1466">
        <v>0</v>
      </c>
      <c r="AM104" s="1466">
        <v>0</v>
      </c>
      <c r="AN104" s="1466">
        <v>0</v>
      </c>
      <c r="AO104" s="1466">
        <v>0</v>
      </c>
      <c r="AP104" s="1466">
        <v>0</v>
      </c>
      <c r="AQ104" s="1466">
        <v>0</v>
      </c>
      <c r="AR104" s="1466">
        <v>0</v>
      </c>
      <c r="AS104" s="1466">
        <v>0</v>
      </c>
      <c r="AT104" s="1466">
        <v>0</v>
      </c>
      <c r="AU104" s="1466">
        <v>0</v>
      </c>
      <c r="AV104" s="1466">
        <v>0</v>
      </c>
      <c r="AW104" s="1466">
        <v>0</v>
      </c>
      <c r="AX104" s="1466">
        <v>0</v>
      </c>
      <c r="AY104" s="1466">
        <v>0</v>
      </c>
      <c r="AZ104" s="1466">
        <v>0</v>
      </c>
      <c r="BA104" s="1466">
        <v>0</v>
      </c>
      <c r="BB104" s="1466">
        <v>0</v>
      </c>
      <c r="BC104" s="1466">
        <v>0</v>
      </c>
      <c r="BD104" s="1466">
        <v>0</v>
      </c>
      <c r="BE104" s="1466">
        <v>0</v>
      </c>
      <c r="BF104" s="1466">
        <v>0</v>
      </c>
      <c r="BG104" s="1466">
        <v>0</v>
      </c>
      <c r="BH104" s="1466">
        <v>0</v>
      </c>
      <c r="BI104" s="1466">
        <v>0</v>
      </c>
      <c r="BJ104" s="1466">
        <v>0</v>
      </c>
      <c r="BK104" s="1466">
        <v>0</v>
      </c>
      <c r="BL104" s="1466">
        <v>0</v>
      </c>
      <c r="BM104" s="1466">
        <v>0</v>
      </c>
      <c r="BN104" s="1466">
        <v>0</v>
      </c>
      <c r="BO104" s="1466">
        <v>0</v>
      </c>
      <c r="BQ104" s="1466"/>
    </row>
    <row r="105" spans="1:69" s="22" customFormat="1" hidden="1" outlineLevel="2">
      <c r="A105" s="1468">
        <v>88</v>
      </c>
      <c r="B105" s="1469" t="s">
        <v>6665</v>
      </c>
      <c r="C105" s="1466" t="s">
        <v>2487</v>
      </c>
      <c r="D105" s="1466">
        <v>27667.31</v>
      </c>
      <c r="E105" s="1466">
        <v>1507.85</v>
      </c>
      <c r="F105" s="1466">
        <v>0</v>
      </c>
      <c r="G105" s="1470">
        <v>43922</v>
      </c>
      <c r="H105" s="1466">
        <v>24139.58</v>
      </c>
      <c r="I105" s="1466">
        <v>-22567.3</v>
      </c>
      <c r="J105" s="1466">
        <v>1572.2800000000025</v>
      </c>
      <c r="K105" s="1466">
        <v>-64.430000000002565</v>
      </c>
      <c r="L105" s="1471">
        <v>-1.9400198729337438E-3</v>
      </c>
      <c r="M105" s="1471">
        <v>0</v>
      </c>
      <c r="N105" s="1466" t="s">
        <v>3292</v>
      </c>
      <c r="O105" s="1466" t="s">
        <v>228</v>
      </c>
      <c r="P105" s="1466" t="s">
        <v>391</v>
      </c>
      <c r="Q105" s="1466" t="s">
        <v>1115</v>
      </c>
      <c r="R105" s="1466" t="s">
        <v>2482</v>
      </c>
      <c r="S105" s="1466">
        <v>0</v>
      </c>
      <c r="T105" s="1466">
        <v>0</v>
      </c>
      <c r="U105" s="1466">
        <v>0</v>
      </c>
      <c r="V105" s="1466">
        <v>0</v>
      </c>
      <c r="W105" s="1466">
        <v>0</v>
      </c>
      <c r="X105" s="1466">
        <v>0</v>
      </c>
      <c r="Y105" s="1466">
        <v>0</v>
      </c>
      <c r="Z105" s="1466">
        <v>0</v>
      </c>
      <c r="AA105" s="1466">
        <v>0</v>
      </c>
      <c r="AB105" s="1466">
        <v>0</v>
      </c>
      <c r="AC105" s="1466">
        <v>0</v>
      </c>
      <c r="AD105" s="1466">
        <v>0</v>
      </c>
      <c r="AE105" s="1466">
        <v>0</v>
      </c>
      <c r="AF105" s="1466">
        <v>24075.15</v>
      </c>
      <c r="AG105" s="1466">
        <v>0</v>
      </c>
      <c r="AH105" s="1466">
        <v>0</v>
      </c>
      <c r="AI105" s="1466">
        <v>0</v>
      </c>
      <c r="AJ105" s="1466">
        <v>0</v>
      </c>
      <c r="AK105" s="1466">
        <v>0</v>
      </c>
      <c r="AL105" s="1466">
        <v>0</v>
      </c>
      <c r="AM105" s="1466">
        <v>0</v>
      </c>
      <c r="AN105" s="1466">
        <v>0</v>
      </c>
      <c r="AO105" s="1466">
        <v>0</v>
      </c>
      <c r="AP105" s="1466">
        <v>0</v>
      </c>
      <c r="AQ105" s="1466">
        <v>0</v>
      </c>
      <c r="AR105" s="1466">
        <v>0</v>
      </c>
      <c r="AS105" s="1466">
        <v>0</v>
      </c>
      <c r="AT105" s="1466">
        <v>0</v>
      </c>
      <c r="AU105" s="1466">
        <v>0</v>
      </c>
      <c r="AV105" s="1466">
        <v>0</v>
      </c>
      <c r="AW105" s="1466">
        <v>0</v>
      </c>
      <c r="AX105" s="1466">
        <v>0</v>
      </c>
      <c r="AY105" s="1466">
        <v>0</v>
      </c>
      <c r="AZ105" s="1466">
        <v>0</v>
      </c>
      <c r="BA105" s="1466">
        <v>0</v>
      </c>
      <c r="BB105" s="1466">
        <v>0</v>
      </c>
      <c r="BC105" s="1466">
        <v>0</v>
      </c>
      <c r="BD105" s="1466">
        <v>0</v>
      </c>
      <c r="BE105" s="1466">
        <v>0</v>
      </c>
      <c r="BF105" s="1466">
        <v>0</v>
      </c>
      <c r="BG105" s="1466">
        <v>0</v>
      </c>
      <c r="BH105" s="1466">
        <v>0</v>
      </c>
      <c r="BI105" s="1466">
        <v>0</v>
      </c>
      <c r="BJ105" s="1466">
        <v>0</v>
      </c>
      <c r="BK105" s="1466">
        <v>0</v>
      </c>
      <c r="BL105" s="1466">
        <v>0</v>
      </c>
      <c r="BM105" s="1466">
        <v>0</v>
      </c>
      <c r="BN105" s="1466">
        <v>0</v>
      </c>
      <c r="BO105" s="1466">
        <v>0</v>
      </c>
      <c r="BQ105" s="1466"/>
    </row>
    <row r="106" spans="1:69" s="22" customFormat="1" hidden="1" outlineLevel="2">
      <c r="A106" s="1468">
        <v>89</v>
      </c>
      <c r="B106" s="1469" t="s">
        <v>6657</v>
      </c>
      <c r="C106" s="1466" t="s">
        <v>2487</v>
      </c>
      <c r="D106" s="1466">
        <v>14043.52</v>
      </c>
      <c r="E106" s="1466">
        <v>1238.6300000000001</v>
      </c>
      <c r="F106" s="1466">
        <v>0</v>
      </c>
      <c r="G106" s="1470">
        <v>43922</v>
      </c>
      <c r="H106" s="1466">
        <v>12203.03</v>
      </c>
      <c r="I106" s="1466">
        <v>-11099.22</v>
      </c>
      <c r="J106" s="1466">
        <v>1103.8100000000013</v>
      </c>
      <c r="K106" s="1466">
        <v>134.8199999999988</v>
      </c>
      <c r="L106" s="1471">
        <v>9.3482180002772714E-3</v>
      </c>
      <c r="M106" s="1471">
        <v>0</v>
      </c>
      <c r="N106" s="1466" t="s">
        <v>243</v>
      </c>
      <c r="O106" s="1466" t="s">
        <v>227</v>
      </c>
      <c r="P106" s="1466" t="s">
        <v>289</v>
      </c>
      <c r="Q106" s="1466" t="s">
        <v>1115</v>
      </c>
      <c r="R106" s="1466" t="s">
        <v>2482</v>
      </c>
      <c r="S106" s="1466">
        <v>0</v>
      </c>
      <c r="T106" s="1466">
        <v>0</v>
      </c>
      <c r="U106" s="1466">
        <v>0</v>
      </c>
      <c r="V106" s="1466">
        <v>0</v>
      </c>
      <c r="W106" s="1466">
        <v>0</v>
      </c>
      <c r="X106" s="1466">
        <v>0</v>
      </c>
      <c r="Y106" s="1466">
        <v>0</v>
      </c>
      <c r="Z106" s="1466">
        <v>0</v>
      </c>
      <c r="AA106" s="1466">
        <v>0</v>
      </c>
      <c r="AB106" s="1466">
        <v>0</v>
      </c>
      <c r="AC106" s="1466">
        <v>0</v>
      </c>
      <c r="AD106" s="1466">
        <v>0</v>
      </c>
      <c r="AE106" s="1466">
        <v>0</v>
      </c>
      <c r="AF106" s="1466">
        <v>12337.85</v>
      </c>
      <c r="AG106" s="1466">
        <v>0</v>
      </c>
      <c r="AH106" s="1466">
        <v>0</v>
      </c>
      <c r="AI106" s="1466">
        <v>0</v>
      </c>
      <c r="AJ106" s="1466">
        <v>0</v>
      </c>
      <c r="AK106" s="1466">
        <v>0</v>
      </c>
      <c r="AL106" s="1466">
        <v>0</v>
      </c>
      <c r="AM106" s="1466">
        <v>0</v>
      </c>
      <c r="AN106" s="1466">
        <v>0</v>
      </c>
      <c r="AO106" s="1466">
        <v>0</v>
      </c>
      <c r="AP106" s="1466">
        <v>0</v>
      </c>
      <c r="AQ106" s="1466">
        <v>0</v>
      </c>
      <c r="AR106" s="1466">
        <v>0</v>
      </c>
      <c r="AS106" s="1466">
        <v>0</v>
      </c>
      <c r="AT106" s="1466">
        <v>0</v>
      </c>
      <c r="AU106" s="1466">
        <v>0</v>
      </c>
      <c r="AV106" s="1466">
        <v>0</v>
      </c>
      <c r="AW106" s="1466">
        <v>0</v>
      </c>
      <c r="AX106" s="1466">
        <v>0</v>
      </c>
      <c r="AY106" s="1466">
        <v>0</v>
      </c>
      <c r="AZ106" s="1466">
        <v>0</v>
      </c>
      <c r="BA106" s="1466">
        <v>0</v>
      </c>
      <c r="BB106" s="1466">
        <v>0</v>
      </c>
      <c r="BC106" s="1466">
        <v>0</v>
      </c>
      <c r="BD106" s="1466">
        <v>0</v>
      </c>
      <c r="BE106" s="1466">
        <v>0</v>
      </c>
      <c r="BF106" s="1466">
        <v>0</v>
      </c>
      <c r="BG106" s="1466">
        <v>0</v>
      </c>
      <c r="BH106" s="1466">
        <v>0</v>
      </c>
      <c r="BI106" s="1466">
        <v>0</v>
      </c>
      <c r="BJ106" s="1466">
        <v>0</v>
      </c>
      <c r="BK106" s="1466">
        <v>0</v>
      </c>
      <c r="BL106" s="1466">
        <v>0</v>
      </c>
      <c r="BM106" s="1466">
        <v>0</v>
      </c>
      <c r="BN106" s="1466">
        <v>0</v>
      </c>
      <c r="BO106" s="1466">
        <v>0</v>
      </c>
      <c r="BQ106" s="1466"/>
    </row>
    <row r="107" spans="1:69" s="22" customFormat="1" hidden="1" outlineLevel="2">
      <c r="A107" s="1468">
        <v>90</v>
      </c>
      <c r="B107" s="1469" t="s">
        <v>6650</v>
      </c>
      <c r="C107" s="1466" t="s">
        <v>2487</v>
      </c>
      <c r="D107" s="1466">
        <v>21050.76</v>
      </c>
      <c r="E107" s="1466">
        <v>19299.810000000001</v>
      </c>
      <c r="F107" s="1466">
        <v>0</v>
      </c>
      <c r="G107" s="1470">
        <v>44197</v>
      </c>
      <c r="H107" s="1466">
        <v>19000</v>
      </c>
      <c r="I107" s="1466">
        <v>1788.89</v>
      </c>
      <c r="J107" s="1466">
        <v>20788.89</v>
      </c>
      <c r="K107" s="1466">
        <v>-1489.0799999999981</v>
      </c>
      <c r="L107" s="1471">
        <v>-6.8081565471836053E-2</v>
      </c>
      <c r="M107" s="1471">
        <v>0</v>
      </c>
      <c r="N107" s="1466" t="s">
        <v>3314</v>
      </c>
      <c r="O107" s="1466" t="s">
        <v>228</v>
      </c>
      <c r="P107" s="1466" t="s">
        <v>448</v>
      </c>
      <c r="Q107" s="1466" t="s">
        <v>1114</v>
      </c>
      <c r="R107" s="1466" t="s">
        <v>2482</v>
      </c>
      <c r="S107" s="1466">
        <v>0</v>
      </c>
      <c r="T107" s="1466">
        <v>0</v>
      </c>
      <c r="U107" s="1466">
        <v>0</v>
      </c>
      <c r="V107" s="1466">
        <v>0</v>
      </c>
      <c r="W107" s="1466">
        <v>0</v>
      </c>
      <c r="X107" s="1466">
        <v>0</v>
      </c>
      <c r="Y107" s="1466">
        <v>0</v>
      </c>
      <c r="Z107" s="1466">
        <v>0</v>
      </c>
      <c r="AA107" s="1466">
        <v>0</v>
      </c>
      <c r="AB107" s="1466">
        <v>0</v>
      </c>
      <c r="AC107" s="1466">
        <v>0</v>
      </c>
      <c r="AD107" s="1466">
        <v>0</v>
      </c>
      <c r="AE107" s="1466">
        <v>0</v>
      </c>
      <c r="AF107" s="1466">
        <v>0</v>
      </c>
      <c r="AG107" s="1466">
        <v>0</v>
      </c>
      <c r="AH107" s="1466">
        <v>0</v>
      </c>
      <c r="AI107" s="1466">
        <v>0</v>
      </c>
      <c r="AJ107" s="1466">
        <v>0</v>
      </c>
      <c r="AK107" s="1466">
        <v>0</v>
      </c>
      <c r="AL107" s="1466">
        <v>0</v>
      </c>
      <c r="AM107" s="1466">
        <v>0</v>
      </c>
      <c r="AN107" s="1466">
        <v>0</v>
      </c>
      <c r="AO107" s="1466">
        <v>19299.810000000001</v>
      </c>
      <c r="AP107" s="1466">
        <v>0</v>
      </c>
      <c r="AQ107" s="1466">
        <v>0</v>
      </c>
      <c r="AR107" s="1466">
        <v>0</v>
      </c>
      <c r="AS107" s="1466">
        <v>0</v>
      </c>
      <c r="AT107" s="1466">
        <v>0</v>
      </c>
      <c r="AU107" s="1466">
        <v>0</v>
      </c>
      <c r="AV107" s="1466">
        <v>0</v>
      </c>
      <c r="AW107" s="1466">
        <v>0</v>
      </c>
      <c r="AX107" s="1466">
        <v>0</v>
      </c>
      <c r="AY107" s="1466">
        <v>0</v>
      </c>
      <c r="AZ107" s="1466">
        <v>0</v>
      </c>
      <c r="BA107" s="1466">
        <v>0</v>
      </c>
      <c r="BB107" s="1466">
        <v>0</v>
      </c>
      <c r="BC107" s="1466">
        <v>0</v>
      </c>
      <c r="BD107" s="1466">
        <v>0</v>
      </c>
      <c r="BE107" s="1466">
        <v>0</v>
      </c>
      <c r="BF107" s="1466">
        <v>0</v>
      </c>
      <c r="BG107" s="1466">
        <v>0</v>
      </c>
      <c r="BH107" s="1466">
        <v>0</v>
      </c>
      <c r="BI107" s="1466">
        <v>0</v>
      </c>
      <c r="BJ107" s="1466">
        <v>0</v>
      </c>
      <c r="BK107" s="1466">
        <v>0</v>
      </c>
      <c r="BL107" s="1466">
        <v>0</v>
      </c>
      <c r="BM107" s="1466">
        <v>0</v>
      </c>
      <c r="BN107" s="1466">
        <v>0</v>
      </c>
      <c r="BO107" s="1466">
        <v>0</v>
      </c>
      <c r="BQ107" s="1466"/>
    </row>
    <row r="108" spans="1:69" s="22" customFormat="1" hidden="1" outlineLevel="2">
      <c r="A108" s="1468">
        <v>91</v>
      </c>
      <c r="B108" s="1469" t="s">
        <v>6651</v>
      </c>
      <c r="C108" s="1466" t="s">
        <v>2487</v>
      </c>
      <c r="D108" s="1466">
        <v>13464.84</v>
      </c>
      <c r="E108" s="1466">
        <v>12466.22</v>
      </c>
      <c r="F108" s="1466">
        <v>0</v>
      </c>
      <c r="G108" s="1470">
        <v>44013</v>
      </c>
      <c r="H108" s="1466">
        <v>6083.33</v>
      </c>
      <c r="I108" s="1466">
        <v>680.18</v>
      </c>
      <c r="J108" s="1466">
        <v>6763.51</v>
      </c>
      <c r="K108" s="1466">
        <v>5702.7099999999991</v>
      </c>
      <c r="L108" s="1471">
        <v>0.42164869103328029</v>
      </c>
      <c r="M108" s="1471">
        <v>0</v>
      </c>
      <c r="N108" s="1466" t="s">
        <v>245</v>
      </c>
      <c r="O108" s="1466" t="s">
        <v>227</v>
      </c>
      <c r="P108" s="1466" t="s">
        <v>289</v>
      </c>
      <c r="Q108" s="1466" t="s">
        <v>1115</v>
      </c>
      <c r="R108" s="1466" t="s">
        <v>2482</v>
      </c>
      <c r="S108" s="1466">
        <v>0</v>
      </c>
      <c r="T108" s="1466">
        <v>0</v>
      </c>
      <c r="U108" s="1466">
        <v>0</v>
      </c>
      <c r="V108" s="1466">
        <v>0</v>
      </c>
      <c r="W108" s="1466">
        <v>0</v>
      </c>
      <c r="X108" s="1466">
        <v>0</v>
      </c>
      <c r="Y108" s="1466">
        <v>0</v>
      </c>
      <c r="Z108" s="1466">
        <v>0</v>
      </c>
      <c r="AA108" s="1466">
        <v>0</v>
      </c>
      <c r="AB108" s="1466">
        <v>0</v>
      </c>
      <c r="AC108" s="1466">
        <v>0</v>
      </c>
      <c r="AD108" s="1466">
        <v>11786.04</v>
      </c>
      <c r="AE108" s="1466">
        <v>0</v>
      </c>
      <c r="AF108" s="1466">
        <v>0</v>
      </c>
      <c r="AG108" s="1466">
        <v>0</v>
      </c>
      <c r="AH108" s="1466">
        <v>0</v>
      </c>
      <c r="AI108" s="1466">
        <v>680.18</v>
      </c>
      <c r="AJ108" s="1466">
        <v>0</v>
      </c>
      <c r="AK108" s="1466">
        <v>0</v>
      </c>
      <c r="AL108" s="1466">
        <v>0</v>
      </c>
      <c r="AM108" s="1466">
        <v>0</v>
      </c>
      <c r="AN108" s="1466">
        <v>0</v>
      </c>
      <c r="AO108" s="1466">
        <v>0</v>
      </c>
      <c r="AP108" s="1466">
        <v>0</v>
      </c>
      <c r="AQ108" s="1466">
        <v>0</v>
      </c>
      <c r="AR108" s="1466">
        <v>0</v>
      </c>
      <c r="AS108" s="1466">
        <v>0</v>
      </c>
      <c r="AT108" s="1466">
        <v>0</v>
      </c>
      <c r="AU108" s="1466">
        <v>0</v>
      </c>
      <c r="AV108" s="1466">
        <v>0</v>
      </c>
      <c r="AW108" s="1466">
        <v>0</v>
      </c>
      <c r="AX108" s="1466">
        <v>0</v>
      </c>
      <c r="AY108" s="1466">
        <v>0</v>
      </c>
      <c r="AZ108" s="1466">
        <v>0</v>
      </c>
      <c r="BA108" s="1466">
        <v>0</v>
      </c>
      <c r="BB108" s="1466">
        <v>0</v>
      </c>
      <c r="BC108" s="1466">
        <v>0</v>
      </c>
      <c r="BD108" s="1466">
        <v>0</v>
      </c>
      <c r="BE108" s="1466">
        <v>0</v>
      </c>
      <c r="BF108" s="1466">
        <v>0</v>
      </c>
      <c r="BG108" s="1466">
        <v>0</v>
      </c>
      <c r="BH108" s="1466">
        <v>0</v>
      </c>
      <c r="BI108" s="1466">
        <v>0</v>
      </c>
      <c r="BJ108" s="1466">
        <v>0</v>
      </c>
      <c r="BK108" s="1466">
        <v>0</v>
      </c>
      <c r="BL108" s="1466">
        <v>0</v>
      </c>
      <c r="BM108" s="1466">
        <v>0</v>
      </c>
      <c r="BN108" s="1466">
        <v>0</v>
      </c>
      <c r="BO108" s="1466">
        <v>0</v>
      </c>
      <c r="BQ108" s="1466"/>
    </row>
    <row r="109" spans="1:69" s="1180" customFormat="1" hidden="1" outlineLevel="2">
      <c r="A109" s="1468">
        <v>92</v>
      </c>
      <c r="B109" s="1469" t="s">
        <v>6652</v>
      </c>
      <c r="C109" s="1466" t="s">
        <v>2487</v>
      </c>
      <c r="D109" s="1466">
        <v>28390.2</v>
      </c>
      <c r="E109" s="1466">
        <v>27601.05</v>
      </c>
      <c r="F109" s="1466">
        <v>-47.61</v>
      </c>
      <c r="G109" s="1470">
        <v>44958</v>
      </c>
      <c r="H109" s="1466">
        <v>19500</v>
      </c>
      <c r="I109" s="1466">
        <v>2491.9700000000003</v>
      </c>
      <c r="J109" s="1466">
        <v>21991.97</v>
      </c>
      <c r="K109" s="1466">
        <v>5656.6899999999987</v>
      </c>
      <c r="L109" s="1471">
        <v>0.20410174255503774</v>
      </c>
      <c r="M109" s="1471">
        <v>-118.8130644822516</v>
      </c>
      <c r="N109" s="1466" t="s">
        <v>251</v>
      </c>
      <c r="O109" s="1466" t="s">
        <v>228</v>
      </c>
      <c r="P109" s="1466" t="s">
        <v>391</v>
      </c>
      <c r="Q109" s="1466" t="s">
        <v>1115</v>
      </c>
      <c r="R109" s="1466" t="s">
        <v>2482</v>
      </c>
      <c r="S109" s="1466">
        <v>0</v>
      </c>
      <c r="T109" s="1466">
        <v>0</v>
      </c>
      <c r="U109" s="1466">
        <v>0</v>
      </c>
      <c r="V109" s="1466">
        <v>0</v>
      </c>
      <c r="W109" s="1466">
        <v>0</v>
      </c>
      <c r="X109" s="1466">
        <v>0</v>
      </c>
      <c r="Y109" s="1466">
        <v>0</v>
      </c>
      <c r="Z109" s="1466">
        <v>0</v>
      </c>
      <c r="AA109" s="1466">
        <v>0</v>
      </c>
      <c r="AB109" s="1466">
        <v>0</v>
      </c>
      <c r="AC109" s="1466">
        <v>0</v>
      </c>
      <c r="AD109" s="1466">
        <v>25156.69</v>
      </c>
      <c r="AE109" s="1466">
        <v>0</v>
      </c>
      <c r="AF109" s="1466">
        <v>0</v>
      </c>
      <c r="AG109" s="1466">
        <v>0</v>
      </c>
      <c r="AH109" s="1466">
        <v>0</v>
      </c>
      <c r="AI109" s="1466">
        <v>0</v>
      </c>
      <c r="AJ109" s="1466">
        <v>2444.36</v>
      </c>
      <c r="AK109" s="1466">
        <v>0</v>
      </c>
      <c r="AL109" s="1466">
        <v>0</v>
      </c>
      <c r="AM109" s="1466">
        <v>0</v>
      </c>
      <c r="AN109" s="1466">
        <v>0</v>
      </c>
      <c r="AO109" s="1466">
        <v>0</v>
      </c>
      <c r="AP109" s="1466">
        <v>0</v>
      </c>
      <c r="AQ109" s="1466">
        <v>0</v>
      </c>
      <c r="AR109" s="1466">
        <v>0</v>
      </c>
      <c r="AS109" s="1466">
        <v>0</v>
      </c>
      <c r="AT109" s="1466">
        <v>0</v>
      </c>
      <c r="AU109" s="1466">
        <v>0</v>
      </c>
      <c r="AV109" s="1466">
        <v>0</v>
      </c>
      <c r="AW109" s="1466">
        <v>0</v>
      </c>
      <c r="AX109" s="1466">
        <v>0</v>
      </c>
      <c r="AY109" s="1466">
        <v>0</v>
      </c>
      <c r="AZ109" s="1466">
        <v>0</v>
      </c>
      <c r="BA109" s="1466">
        <v>0</v>
      </c>
      <c r="BB109" s="1466">
        <v>0</v>
      </c>
      <c r="BC109" s="1466">
        <v>0</v>
      </c>
      <c r="BD109" s="1466">
        <v>0</v>
      </c>
      <c r="BE109" s="1466">
        <v>0</v>
      </c>
      <c r="BF109" s="1466">
        <v>0</v>
      </c>
      <c r="BG109" s="1466">
        <v>-49.26</v>
      </c>
      <c r="BH109" s="1466">
        <v>0</v>
      </c>
      <c r="BI109" s="1466">
        <v>0</v>
      </c>
      <c r="BJ109" s="1466">
        <v>0</v>
      </c>
      <c r="BK109" s="1466">
        <v>0</v>
      </c>
      <c r="BL109" s="1466">
        <v>0</v>
      </c>
      <c r="BM109" s="1466">
        <v>0</v>
      </c>
      <c r="BN109" s="1466">
        <v>-483.88</v>
      </c>
      <c r="BO109" s="1466">
        <v>0</v>
      </c>
      <c r="BQ109" s="1466"/>
    </row>
    <row r="110" spans="1:69" s="22" customFormat="1" hidden="1" outlineLevel="2">
      <c r="A110" s="1468">
        <v>93</v>
      </c>
      <c r="B110" s="1469" t="s">
        <v>6657</v>
      </c>
      <c r="C110" s="1466" t="s">
        <v>2487</v>
      </c>
      <c r="D110" s="1466">
        <v>49390.97</v>
      </c>
      <c r="E110" s="1466">
        <v>5764.64</v>
      </c>
      <c r="F110" s="1466">
        <v>0</v>
      </c>
      <c r="G110" s="1470">
        <v>43831</v>
      </c>
      <c r="H110" s="1466">
        <v>0</v>
      </c>
      <c r="I110" s="1466">
        <v>0</v>
      </c>
      <c r="J110" s="1466">
        <v>0</v>
      </c>
      <c r="K110" s="1466">
        <v>5764.64</v>
      </c>
      <c r="L110" s="1471">
        <v>0.11013350772386918</v>
      </c>
      <c r="M110" s="1471">
        <v>0</v>
      </c>
      <c r="N110" s="1466" t="s">
        <v>3314</v>
      </c>
      <c r="O110" s="1466" t="s">
        <v>227</v>
      </c>
      <c r="P110" s="1466" t="s">
        <v>391</v>
      </c>
      <c r="Q110" s="1466" t="s">
        <v>1115</v>
      </c>
      <c r="R110" s="1466" t="s">
        <v>2482</v>
      </c>
      <c r="S110" s="1466">
        <v>0</v>
      </c>
      <c r="T110" s="1466">
        <v>0</v>
      </c>
      <c r="U110" s="1466">
        <v>0</v>
      </c>
      <c r="V110" s="1466">
        <v>0</v>
      </c>
      <c r="W110" s="1466">
        <v>0</v>
      </c>
      <c r="X110" s="1466">
        <v>0</v>
      </c>
      <c r="Y110" s="1466">
        <v>0</v>
      </c>
      <c r="Z110" s="1466">
        <v>0</v>
      </c>
      <c r="AA110" s="1466">
        <v>0</v>
      </c>
      <c r="AB110" s="1466">
        <v>0</v>
      </c>
      <c r="AC110" s="1466">
        <v>5764.64</v>
      </c>
      <c r="AD110" s="1466">
        <v>0</v>
      </c>
      <c r="AE110" s="1466">
        <v>0</v>
      </c>
      <c r="AF110" s="1466">
        <v>0</v>
      </c>
      <c r="AG110" s="1466">
        <v>0</v>
      </c>
      <c r="AH110" s="1466">
        <v>0</v>
      </c>
      <c r="AI110" s="1466">
        <v>0</v>
      </c>
      <c r="AJ110" s="1466">
        <v>0</v>
      </c>
      <c r="AK110" s="1466">
        <v>0</v>
      </c>
      <c r="AL110" s="1466">
        <v>0</v>
      </c>
      <c r="AM110" s="1466">
        <v>0</v>
      </c>
      <c r="AN110" s="1466">
        <v>0</v>
      </c>
      <c r="AO110" s="1466">
        <v>0</v>
      </c>
      <c r="AP110" s="1466">
        <v>0</v>
      </c>
      <c r="AQ110" s="1466">
        <v>0</v>
      </c>
      <c r="AR110" s="1466">
        <v>0</v>
      </c>
      <c r="AS110" s="1466">
        <v>0</v>
      </c>
      <c r="AT110" s="1466">
        <v>0</v>
      </c>
      <c r="AU110" s="1466">
        <v>0</v>
      </c>
      <c r="AV110" s="1466">
        <v>0</v>
      </c>
      <c r="AW110" s="1466">
        <v>0</v>
      </c>
      <c r="AX110" s="1466">
        <v>0</v>
      </c>
      <c r="AY110" s="1466">
        <v>0</v>
      </c>
      <c r="AZ110" s="1466">
        <v>0</v>
      </c>
      <c r="BA110" s="1466">
        <v>0</v>
      </c>
      <c r="BB110" s="1466">
        <v>0</v>
      </c>
      <c r="BC110" s="1466">
        <v>0</v>
      </c>
      <c r="BD110" s="1466">
        <v>0</v>
      </c>
      <c r="BE110" s="1466">
        <v>0</v>
      </c>
      <c r="BF110" s="1466">
        <v>0</v>
      </c>
      <c r="BG110" s="1466">
        <v>0</v>
      </c>
      <c r="BH110" s="1466">
        <v>0</v>
      </c>
      <c r="BI110" s="1466">
        <v>0</v>
      </c>
      <c r="BJ110" s="1466">
        <v>0</v>
      </c>
      <c r="BK110" s="1466">
        <v>0</v>
      </c>
      <c r="BL110" s="1466">
        <v>0</v>
      </c>
      <c r="BM110" s="1466">
        <v>0</v>
      </c>
      <c r="BN110" s="1466">
        <v>0</v>
      </c>
      <c r="BO110" s="1466">
        <v>0</v>
      </c>
      <c r="BQ110" s="1466"/>
    </row>
    <row r="111" spans="1:69" s="22" customFormat="1" hidden="1" outlineLevel="2">
      <c r="A111" s="1468">
        <v>94</v>
      </c>
      <c r="B111" s="1469" t="s">
        <v>6657</v>
      </c>
      <c r="C111" s="1466" t="s">
        <v>2487</v>
      </c>
      <c r="D111" s="1466">
        <v>15590.7</v>
      </c>
      <c r="E111" s="1466">
        <v>1768.05</v>
      </c>
      <c r="F111" s="1466">
        <v>0</v>
      </c>
      <c r="G111" s="1470">
        <v>43831</v>
      </c>
      <c r="H111" s="1466">
        <v>0</v>
      </c>
      <c r="I111" s="1466">
        <v>0</v>
      </c>
      <c r="J111" s="1466">
        <v>0</v>
      </c>
      <c r="K111" s="1466">
        <v>1768.05</v>
      </c>
      <c r="L111" s="1471">
        <v>0.10556152606125739</v>
      </c>
      <c r="M111" s="1471">
        <v>0</v>
      </c>
      <c r="N111" s="1466" t="s">
        <v>251</v>
      </c>
      <c r="O111" s="1466" t="s">
        <v>227</v>
      </c>
      <c r="P111" s="1466" t="s">
        <v>459</v>
      </c>
      <c r="Q111" s="1466" t="s">
        <v>1115</v>
      </c>
      <c r="R111" s="1466" t="s">
        <v>2482</v>
      </c>
      <c r="S111" s="1466">
        <v>0</v>
      </c>
      <c r="T111" s="1466">
        <v>0</v>
      </c>
      <c r="U111" s="1466">
        <v>0</v>
      </c>
      <c r="V111" s="1466">
        <v>0</v>
      </c>
      <c r="W111" s="1466">
        <v>0</v>
      </c>
      <c r="X111" s="1466">
        <v>0</v>
      </c>
      <c r="Y111" s="1466">
        <v>0</v>
      </c>
      <c r="Z111" s="1466">
        <v>0</v>
      </c>
      <c r="AA111" s="1466">
        <v>0</v>
      </c>
      <c r="AB111" s="1466">
        <v>0</v>
      </c>
      <c r="AC111" s="1466">
        <v>1768.05</v>
      </c>
      <c r="AD111" s="1466">
        <v>0</v>
      </c>
      <c r="AE111" s="1466">
        <v>0</v>
      </c>
      <c r="AF111" s="1466">
        <v>0</v>
      </c>
      <c r="AG111" s="1466">
        <v>0</v>
      </c>
      <c r="AH111" s="1466">
        <v>0</v>
      </c>
      <c r="AI111" s="1466">
        <v>0</v>
      </c>
      <c r="AJ111" s="1466">
        <v>0</v>
      </c>
      <c r="AK111" s="1466">
        <v>0</v>
      </c>
      <c r="AL111" s="1466">
        <v>0</v>
      </c>
      <c r="AM111" s="1466">
        <v>0</v>
      </c>
      <c r="AN111" s="1466">
        <v>0</v>
      </c>
      <c r="AO111" s="1466">
        <v>0</v>
      </c>
      <c r="AP111" s="1466">
        <v>0</v>
      </c>
      <c r="AQ111" s="1466">
        <v>0</v>
      </c>
      <c r="AR111" s="1466">
        <v>0</v>
      </c>
      <c r="AS111" s="1466">
        <v>0</v>
      </c>
      <c r="AT111" s="1466">
        <v>0</v>
      </c>
      <c r="AU111" s="1466">
        <v>0</v>
      </c>
      <c r="AV111" s="1466">
        <v>0</v>
      </c>
      <c r="AW111" s="1466">
        <v>0</v>
      </c>
      <c r="AX111" s="1466">
        <v>0</v>
      </c>
      <c r="AY111" s="1466">
        <v>0</v>
      </c>
      <c r="AZ111" s="1466">
        <v>0</v>
      </c>
      <c r="BA111" s="1466">
        <v>0</v>
      </c>
      <c r="BB111" s="1466">
        <v>0</v>
      </c>
      <c r="BC111" s="1466">
        <v>0</v>
      </c>
      <c r="BD111" s="1466">
        <v>0</v>
      </c>
      <c r="BE111" s="1466">
        <v>0</v>
      </c>
      <c r="BF111" s="1466">
        <v>0</v>
      </c>
      <c r="BG111" s="1466">
        <v>0</v>
      </c>
      <c r="BH111" s="1466">
        <v>0</v>
      </c>
      <c r="BI111" s="1466">
        <v>0</v>
      </c>
      <c r="BJ111" s="1466">
        <v>0</v>
      </c>
      <c r="BK111" s="1466">
        <v>0</v>
      </c>
      <c r="BL111" s="1466">
        <v>0</v>
      </c>
      <c r="BM111" s="1466">
        <v>0</v>
      </c>
      <c r="BN111" s="1466">
        <v>0</v>
      </c>
      <c r="BO111" s="1466">
        <v>0</v>
      </c>
      <c r="BQ111" s="1466"/>
    </row>
    <row r="112" spans="1:69" s="22" customFormat="1" hidden="1" outlineLevel="2">
      <c r="A112" s="1468">
        <v>95</v>
      </c>
      <c r="B112" s="1469" t="s">
        <v>6652</v>
      </c>
      <c r="C112" s="1466" t="s">
        <v>2487</v>
      </c>
      <c r="D112" s="1466">
        <v>8915.25</v>
      </c>
      <c r="E112" s="1466">
        <v>803.02</v>
      </c>
      <c r="F112" s="1466">
        <v>0</v>
      </c>
      <c r="G112" s="1470">
        <v>43831</v>
      </c>
      <c r="H112" s="1466">
        <v>0</v>
      </c>
      <c r="I112" s="1466">
        <v>0</v>
      </c>
      <c r="J112" s="1466">
        <v>0</v>
      </c>
      <c r="K112" s="1466">
        <v>803.02</v>
      </c>
      <c r="L112" s="1471">
        <v>9.08393665158371E-2</v>
      </c>
      <c r="M112" s="1471">
        <v>0</v>
      </c>
      <c r="N112" s="1466" t="s">
        <v>3314</v>
      </c>
      <c r="O112" s="1466" t="s">
        <v>228</v>
      </c>
      <c r="P112" s="1466" t="s">
        <v>459</v>
      </c>
      <c r="Q112" s="1466" t="s">
        <v>1115</v>
      </c>
      <c r="R112" s="1466" t="s">
        <v>2482</v>
      </c>
      <c r="S112" s="1466">
        <v>0</v>
      </c>
      <c r="T112" s="1466">
        <v>0</v>
      </c>
      <c r="U112" s="1466">
        <v>0</v>
      </c>
      <c r="V112" s="1466">
        <v>0</v>
      </c>
      <c r="W112" s="1466">
        <v>0</v>
      </c>
      <c r="X112" s="1466">
        <v>0</v>
      </c>
      <c r="Y112" s="1466">
        <v>0</v>
      </c>
      <c r="Z112" s="1466">
        <v>0</v>
      </c>
      <c r="AA112" s="1466">
        <v>0</v>
      </c>
      <c r="AB112" s="1466">
        <v>0</v>
      </c>
      <c r="AC112" s="1466">
        <v>803.02</v>
      </c>
      <c r="AD112" s="1466">
        <v>0</v>
      </c>
      <c r="AE112" s="1466">
        <v>0</v>
      </c>
      <c r="AF112" s="1466">
        <v>0</v>
      </c>
      <c r="AG112" s="1466">
        <v>0</v>
      </c>
      <c r="AH112" s="1466">
        <v>0</v>
      </c>
      <c r="AI112" s="1466">
        <v>0</v>
      </c>
      <c r="AJ112" s="1466">
        <v>0</v>
      </c>
      <c r="AK112" s="1466">
        <v>0</v>
      </c>
      <c r="AL112" s="1466">
        <v>0</v>
      </c>
      <c r="AM112" s="1466">
        <v>0</v>
      </c>
      <c r="AN112" s="1466">
        <v>0</v>
      </c>
      <c r="AO112" s="1466">
        <v>0</v>
      </c>
      <c r="AP112" s="1466">
        <v>0</v>
      </c>
      <c r="AQ112" s="1466">
        <v>0</v>
      </c>
      <c r="AR112" s="1466">
        <v>0</v>
      </c>
      <c r="AS112" s="1466">
        <v>0</v>
      </c>
      <c r="AT112" s="1466">
        <v>0</v>
      </c>
      <c r="AU112" s="1466">
        <v>0</v>
      </c>
      <c r="AV112" s="1466">
        <v>0</v>
      </c>
      <c r="AW112" s="1466">
        <v>0</v>
      </c>
      <c r="AX112" s="1466">
        <v>0</v>
      </c>
      <c r="AY112" s="1466">
        <v>0</v>
      </c>
      <c r="AZ112" s="1466">
        <v>0</v>
      </c>
      <c r="BA112" s="1466">
        <v>0</v>
      </c>
      <c r="BB112" s="1466">
        <v>0</v>
      </c>
      <c r="BC112" s="1466">
        <v>0</v>
      </c>
      <c r="BD112" s="1466">
        <v>0</v>
      </c>
      <c r="BE112" s="1466">
        <v>0</v>
      </c>
      <c r="BF112" s="1466">
        <v>0</v>
      </c>
      <c r="BG112" s="1466">
        <v>0</v>
      </c>
      <c r="BH112" s="1466">
        <v>0</v>
      </c>
      <c r="BI112" s="1466">
        <v>0</v>
      </c>
      <c r="BJ112" s="1466">
        <v>0</v>
      </c>
      <c r="BK112" s="1466">
        <v>0</v>
      </c>
      <c r="BL112" s="1466">
        <v>0</v>
      </c>
      <c r="BM112" s="1466">
        <v>0</v>
      </c>
      <c r="BN112" s="1466">
        <v>0</v>
      </c>
      <c r="BO112" s="1466">
        <v>0</v>
      </c>
      <c r="BQ112" s="1466"/>
    </row>
    <row r="113" spans="1:69" s="22" customFormat="1" hidden="1" outlineLevel="2">
      <c r="A113" s="1468">
        <v>96</v>
      </c>
      <c r="B113" s="1469" t="s">
        <v>6650</v>
      </c>
      <c r="C113" s="1466" t="s">
        <v>2487</v>
      </c>
      <c r="D113" s="1466">
        <v>10286.83</v>
      </c>
      <c r="E113" s="1466">
        <v>8885.32</v>
      </c>
      <c r="F113" s="1466">
        <v>0</v>
      </c>
      <c r="G113" s="1470">
        <v>44044</v>
      </c>
      <c r="H113" s="1466">
        <v>5000</v>
      </c>
      <c r="I113" s="1466">
        <v>143.47999999999999</v>
      </c>
      <c r="J113" s="1466">
        <v>5143.4799999999996</v>
      </c>
      <c r="K113" s="1466">
        <v>3741.84</v>
      </c>
      <c r="L113" s="1471">
        <v>0.35397218806167818</v>
      </c>
      <c r="M113" s="1471">
        <v>0</v>
      </c>
      <c r="N113" s="1466" t="s">
        <v>3314</v>
      </c>
      <c r="O113" s="1466" t="s">
        <v>228</v>
      </c>
      <c r="P113" s="1466" t="s">
        <v>459</v>
      </c>
      <c r="Q113" s="1466" t="s">
        <v>1115</v>
      </c>
      <c r="R113" s="1466" t="s">
        <v>2482</v>
      </c>
      <c r="S113" s="1466">
        <v>0</v>
      </c>
      <c r="T113" s="1466">
        <v>0</v>
      </c>
      <c r="U113" s="1466">
        <v>0</v>
      </c>
      <c r="V113" s="1466">
        <v>0</v>
      </c>
      <c r="W113" s="1466">
        <v>0</v>
      </c>
      <c r="X113" s="1466">
        <v>0</v>
      </c>
      <c r="Y113" s="1466">
        <v>0</v>
      </c>
      <c r="Z113" s="1466">
        <v>0</v>
      </c>
      <c r="AA113" s="1466">
        <v>0</v>
      </c>
      <c r="AB113" s="1466">
        <v>0</v>
      </c>
      <c r="AC113" s="1466">
        <v>0</v>
      </c>
      <c r="AD113" s="1466">
        <v>0</v>
      </c>
      <c r="AE113" s="1466">
        <v>8741.84</v>
      </c>
      <c r="AF113" s="1466">
        <v>0</v>
      </c>
      <c r="AG113" s="1466">
        <v>0</v>
      </c>
      <c r="AH113" s="1466">
        <v>0</v>
      </c>
      <c r="AI113" s="1466">
        <v>0</v>
      </c>
      <c r="AJ113" s="1466">
        <v>143.47999999999999</v>
      </c>
      <c r="AK113" s="1466">
        <v>0</v>
      </c>
      <c r="AL113" s="1466">
        <v>0</v>
      </c>
      <c r="AM113" s="1466">
        <v>0</v>
      </c>
      <c r="AN113" s="1466">
        <v>0</v>
      </c>
      <c r="AO113" s="1466">
        <v>0</v>
      </c>
      <c r="AP113" s="1466">
        <v>0</v>
      </c>
      <c r="AQ113" s="1466">
        <v>0</v>
      </c>
      <c r="AR113" s="1466">
        <v>0</v>
      </c>
      <c r="AS113" s="1466">
        <v>0</v>
      </c>
      <c r="AT113" s="1466">
        <v>0</v>
      </c>
      <c r="AU113" s="1466">
        <v>0</v>
      </c>
      <c r="AV113" s="1466">
        <v>0</v>
      </c>
      <c r="AW113" s="1466">
        <v>0</v>
      </c>
      <c r="AX113" s="1466">
        <v>0</v>
      </c>
      <c r="AY113" s="1466">
        <v>0</v>
      </c>
      <c r="AZ113" s="1466">
        <v>0</v>
      </c>
      <c r="BA113" s="1466">
        <v>0</v>
      </c>
      <c r="BB113" s="1466">
        <v>0</v>
      </c>
      <c r="BC113" s="1466">
        <v>0</v>
      </c>
      <c r="BD113" s="1466">
        <v>0</v>
      </c>
      <c r="BE113" s="1466">
        <v>0</v>
      </c>
      <c r="BF113" s="1466">
        <v>0</v>
      </c>
      <c r="BG113" s="1466">
        <v>0</v>
      </c>
      <c r="BH113" s="1466">
        <v>0</v>
      </c>
      <c r="BI113" s="1466">
        <v>0</v>
      </c>
      <c r="BJ113" s="1466">
        <v>0</v>
      </c>
      <c r="BK113" s="1466">
        <v>0</v>
      </c>
      <c r="BL113" s="1466">
        <v>0</v>
      </c>
      <c r="BM113" s="1466">
        <v>0</v>
      </c>
      <c r="BN113" s="1466">
        <v>0</v>
      </c>
      <c r="BO113" s="1466">
        <v>0</v>
      </c>
      <c r="BQ113" s="1466"/>
    </row>
    <row r="114" spans="1:69" s="22" customFormat="1" hidden="1" outlineLevel="2">
      <c r="A114" s="1468">
        <v>97</v>
      </c>
      <c r="B114" s="1469" t="s">
        <v>6654</v>
      </c>
      <c r="C114" s="1466" t="s">
        <v>2487</v>
      </c>
      <c r="D114" s="1466">
        <v>24598.6</v>
      </c>
      <c r="E114" s="1466">
        <v>21497.9</v>
      </c>
      <c r="F114" s="1466">
        <v>0</v>
      </c>
      <c r="G114" s="1470">
        <v>43891</v>
      </c>
      <c r="H114" s="1466">
        <v>20000</v>
      </c>
      <c r="I114" s="1466">
        <v>1190.46</v>
      </c>
      <c r="J114" s="1466">
        <v>21190.46</v>
      </c>
      <c r="K114" s="1466">
        <v>307.44000000000233</v>
      </c>
      <c r="L114" s="1471">
        <v>1.250366032210844E-2</v>
      </c>
      <c r="M114" s="1471">
        <v>0</v>
      </c>
      <c r="N114" s="1466" t="s">
        <v>247</v>
      </c>
      <c r="O114" s="1466" t="s">
        <v>228</v>
      </c>
      <c r="P114" s="1466" t="s">
        <v>459</v>
      </c>
      <c r="Q114" s="1466" t="s">
        <v>1114</v>
      </c>
      <c r="R114" s="1466" t="s">
        <v>3480</v>
      </c>
      <c r="S114" s="1466">
        <v>0</v>
      </c>
      <c r="T114" s="1466">
        <v>0</v>
      </c>
      <c r="U114" s="1466">
        <v>0</v>
      </c>
      <c r="V114" s="1466">
        <v>0</v>
      </c>
      <c r="W114" s="1466">
        <v>0</v>
      </c>
      <c r="X114" s="1466">
        <v>0</v>
      </c>
      <c r="Y114" s="1466">
        <v>0</v>
      </c>
      <c r="Z114" s="1466">
        <v>0</v>
      </c>
      <c r="AA114" s="1466">
        <v>0</v>
      </c>
      <c r="AB114" s="1466">
        <v>0</v>
      </c>
      <c r="AC114" s="1466">
        <v>0</v>
      </c>
      <c r="AD114" s="1466">
        <v>0</v>
      </c>
      <c r="AE114" s="1466">
        <v>20307.439999999999</v>
      </c>
      <c r="AF114" s="1466">
        <v>0</v>
      </c>
      <c r="AG114" s="1466">
        <v>0</v>
      </c>
      <c r="AH114" s="1466">
        <v>0</v>
      </c>
      <c r="AI114" s="1466">
        <v>0</v>
      </c>
      <c r="AJ114" s="1466">
        <v>0</v>
      </c>
      <c r="AK114" s="1466">
        <v>0</v>
      </c>
      <c r="AL114" s="1466">
        <v>0</v>
      </c>
      <c r="AM114" s="1466">
        <v>0</v>
      </c>
      <c r="AN114" s="1466">
        <v>0</v>
      </c>
      <c r="AO114" s="1466">
        <v>0</v>
      </c>
      <c r="AP114" s="1466">
        <v>0</v>
      </c>
      <c r="AQ114" s="1466">
        <v>0</v>
      </c>
      <c r="AR114" s="1466">
        <v>0</v>
      </c>
      <c r="AS114" s="1466">
        <v>0</v>
      </c>
      <c r="AT114" s="1466">
        <v>0</v>
      </c>
      <c r="AU114" s="1466">
        <v>0</v>
      </c>
      <c r="AV114" s="1466">
        <v>0</v>
      </c>
      <c r="AW114" s="1466">
        <v>0</v>
      </c>
      <c r="AX114" s="1466">
        <v>0</v>
      </c>
      <c r="AY114" s="1466">
        <v>0</v>
      </c>
      <c r="AZ114" s="1466">
        <v>0</v>
      </c>
      <c r="BA114" s="1466">
        <v>0</v>
      </c>
      <c r="BB114" s="1466">
        <v>0</v>
      </c>
      <c r="BC114" s="1466">
        <v>0</v>
      </c>
      <c r="BD114" s="1466">
        <v>0</v>
      </c>
      <c r="BE114" s="1466">
        <v>0</v>
      </c>
      <c r="BF114" s="1466">
        <v>0</v>
      </c>
      <c r="BG114" s="1466">
        <v>0</v>
      </c>
      <c r="BH114" s="1466">
        <v>0</v>
      </c>
      <c r="BI114" s="1466">
        <v>0</v>
      </c>
      <c r="BJ114" s="1466">
        <v>0</v>
      </c>
      <c r="BK114" s="1466">
        <v>0</v>
      </c>
      <c r="BL114" s="1466">
        <v>0</v>
      </c>
      <c r="BM114" s="1466">
        <v>0</v>
      </c>
      <c r="BN114" s="1466">
        <v>0</v>
      </c>
      <c r="BO114" s="1466">
        <v>0</v>
      </c>
      <c r="BQ114" s="1466"/>
    </row>
    <row r="115" spans="1:69" s="22" customFormat="1" hidden="1" outlineLevel="2">
      <c r="A115" s="1468">
        <v>98</v>
      </c>
      <c r="B115" s="1469" t="s">
        <v>6654</v>
      </c>
      <c r="C115" s="1466" t="s">
        <v>2487</v>
      </c>
      <c r="D115" s="1466">
        <v>38691.120000000003</v>
      </c>
      <c r="E115" s="1466">
        <v>36276.69</v>
      </c>
      <c r="F115" s="1466">
        <v>0</v>
      </c>
      <c r="G115" s="1470">
        <v>44409</v>
      </c>
      <c r="H115" s="1466">
        <v>32043.24</v>
      </c>
      <c r="I115" s="1466">
        <v>1412.54</v>
      </c>
      <c r="J115" s="1466">
        <v>33455.78</v>
      </c>
      <c r="K115" s="1466">
        <v>2820.9100000000035</v>
      </c>
      <c r="L115" s="1471">
        <v>7.2149726328712555E-2</v>
      </c>
      <c r="M115" s="1471">
        <v>0</v>
      </c>
      <c r="N115" s="1466" t="s">
        <v>2481</v>
      </c>
      <c r="O115" s="1466" t="s">
        <v>227</v>
      </c>
      <c r="P115" s="1466" t="s">
        <v>391</v>
      </c>
      <c r="Q115" s="1466" t="s">
        <v>1115</v>
      </c>
      <c r="R115" s="1466" t="s">
        <v>2482</v>
      </c>
      <c r="S115" s="1466">
        <v>0</v>
      </c>
      <c r="T115" s="1466">
        <v>0</v>
      </c>
      <c r="U115" s="1466">
        <v>0</v>
      </c>
      <c r="V115" s="1466">
        <v>0</v>
      </c>
      <c r="W115" s="1466">
        <v>0</v>
      </c>
      <c r="X115" s="1466">
        <v>0</v>
      </c>
      <c r="Y115" s="1466">
        <v>0</v>
      </c>
      <c r="Z115" s="1466">
        <v>0</v>
      </c>
      <c r="AA115" s="1466">
        <v>0</v>
      </c>
      <c r="AB115" s="1466">
        <v>0</v>
      </c>
      <c r="AC115" s="1466">
        <v>0</v>
      </c>
      <c r="AD115" s="1466">
        <v>0</v>
      </c>
      <c r="AE115" s="1466">
        <v>0</v>
      </c>
      <c r="AF115" s="1466">
        <v>0</v>
      </c>
      <c r="AG115" s="1466">
        <v>0</v>
      </c>
      <c r="AH115" s="1466">
        <v>0</v>
      </c>
      <c r="AI115" s="1466">
        <v>34864.15</v>
      </c>
      <c r="AJ115" s="1466">
        <v>0</v>
      </c>
      <c r="AK115" s="1466">
        <v>0</v>
      </c>
      <c r="AL115" s="1466">
        <v>0</v>
      </c>
      <c r="AM115" s="1466">
        <v>0</v>
      </c>
      <c r="AN115" s="1466">
        <v>0</v>
      </c>
      <c r="AO115" s="1466">
        <v>0</v>
      </c>
      <c r="AP115" s="1466">
        <v>0</v>
      </c>
      <c r="AQ115" s="1466">
        <v>0</v>
      </c>
      <c r="AR115" s="1466">
        <v>0</v>
      </c>
      <c r="AS115" s="1466">
        <v>-28.66</v>
      </c>
      <c r="AT115" s="1466">
        <v>-50</v>
      </c>
      <c r="AU115" s="1466">
        <v>0</v>
      </c>
      <c r="AV115" s="1466">
        <v>-3321.29</v>
      </c>
      <c r="AW115" s="1466">
        <v>0</v>
      </c>
      <c r="AX115" s="1466">
        <v>0</v>
      </c>
      <c r="AY115" s="1466">
        <v>0</v>
      </c>
      <c r="AZ115" s="1466">
        <v>0</v>
      </c>
      <c r="BA115" s="1466">
        <v>0</v>
      </c>
      <c r="BB115" s="1466">
        <v>0</v>
      </c>
      <c r="BC115" s="1466">
        <v>0</v>
      </c>
      <c r="BD115" s="1466">
        <v>0</v>
      </c>
      <c r="BE115" s="1466">
        <v>0</v>
      </c>
      <c r="BF115" s="1466">
        <v>0</v>
      </c>
      <c r="BG115" s="1466">
        <v>0</v>
      </c>
      <c r="BH115" s="1466">
        <v>0</v>
      </c>
      <c r="BI115" s="1466">
        <v>0</v>
      </c>
      <c r="BJ115" s="1466">
        <v>0</v>
      </c>
      <c r="BK115" s="1466">
        <v>0</v>
      </c>
      <c r="BL115" s="1466">
        <v>0</v>
      </c>
      <c r="BM115" s="1466">
        <v>0</v>
      </c>
      <c r="BN115" s="1466">
        <v>0</v>
      </c>
      <c r="BO115" s="1466">
        <v>0</v>
      </c>
      <c r="BQ115" s="1466"/>
    </row>
    <row r="116" spans="1:69" s="22" customFormat="1" hidden="1" outlineLevel="2">
      <c r="A116" s="1468">
        <v>99</v>
      </c>
      <c r="B116" s="1469" t="s">
        <v>6657</v>
      </c>
      <c r="C116" s="1466" t="s">
        <v>2487</v>
      </c>
      <c r="D116" s="1466">
        <v>26374.13</v>
      </c>
      <c r="E116" s="1466">
        <v>24415.8</v>
      </c>
      <c r="F116" s="1466">
        <v>0</v>
      </c>
      <c r="G116" s="1470">
        <v>44044</v>
      </c>
      <c r="H116" s="1466">
        <v>6500</v>
      </c>
      <c r="I116" s="1466">
        <v>1145.69</v>
      </c>
      <c r="J116" s="1466">
        <v>7645.6900000000005</v>
      </c>
      <c r="K116" s="1466">
        <v>16770.11</v>
      </c>
      <c r="L116" s="1471">
        <v>0.6958840615793187</v>
      </c>
      <c r="M116" s="1471">
        <v>0</v>
      </c>
      <c r="N116" s="1466" t="s">
        <v>245</v>
      </c>
      <c r="O116" s="1466" t="s">
        <v>228</v>
      </c>
      <c r="P116" s="1466" t="s">
        <v>391</v>
      </c>
      <c r="Q116" s="1466" t="s">
        <v>1115</v>
      </c>
      <c r="R116" s="1466" t="s">
        <v>2482</v>
      </c>
      <c r="S116" s="1466">
        <v>0</v>
      </c>
      <c r="T116" s="1466">
        <v>0</v>
      </c>
      <c r="U116" s="1466">
        <v>0</v>
      </c>
      <c r="V116" s="1466">
        <v>0</v>
      </c>
      <c r="W116" s="1466">
        <v>0</v>
      </c>
      <c r="X116" s="1466">
        <v>0</v>
      </c>
      <c r="Y116" s="1466">
        <v>0</v>
      </c>
      <c r="Z116" s="1466">
        <v>0</v>
      </c>
      <c r="AA116" s="1466">
        <v>0</v>
      </c>
      <c r="AB116" s="1466">
        <v>0</v>
      </c>
      <c r="AC116" s="1466">
        <v>0</v>
      </c>
      <c r="AD116" s="1466">
        <v>0</v>
      </c>
      <c r="AE116" s="1466">
        <v>0</v>
      </c>
      <c r="AF116" s="1466">
        <v>0</v>
      </c>
      <c r="AG116" s="1466">
        <v>0</v>
      </c>
      <c r="AH116" s="1466">
        <v>0</v>
      </c>
      <c r="AI116" s="1466">
        <v>23270.11</v>
      </c>
      <c r="AJ116" s="1466">
        <v>1145.69</v>
      </c>
      <c r="AK116" s="1466">
        <v>0</v>
      </c>
      <c r="AL116" s="1466">
        <v>0</v>
      </c>
      <c r="AM116" s="1466">
        <v>0</v>
      </c>
      <c r="AN116" s="1466">
        <v>0</v>
      </c>
      <c r="AO116" s="1466">
        <v>0</v>
      </c>
      <c r="AP116" s="1466">
        <v>0</v>
      </c>
      <c r="AQ116" s="1466">
        <v>0</v>
      </c>
      <c r="AR116" s="1466">
        <v>0</v>
      </c>
      <c r="AS116" s="1466">
        <v>0</v>
      </c>
      <c r="AT116" s="1466">
        <v>0</v>
      </c>
      <c r="AU116" s="1466">
        <v>0</v>
      </c>
      <c r="AV116" s="1466">
        <v>0</v>
      </c>
      <c r="AW116" s="1466">
        <v>0</v>
      </c>
      <c r="AX116" s="1466">
        <v>0</v>
      </c>
      <c r="AY116" s="1466">
        <v>0</v>
      </c>
      <c r="AZ116" s="1466">
        <v>0</v>
      </c>
      <c r="BA116" s="1466">
        <v>0</v>
      </c>
      <c r="BB116" s="1466">
        <v>0</v>
      </c>
      <c r="BC116" s="1466">
        <v>0</v>
      </c>
      <c r="BD116" s="1466">
        <v>0</v>
      </c>
      <c r="BE116" s="1466">
        <v>0</v>
      </c>
      <c r="BF116" s="1466">
        <v>0</v>
      </c>
      <c r="BG116" s="1466">
        <v>0</v>
      </c>
      <c r="BH116" s="1466">
        <v>0</v>
      </c>
      <c r="BI116" s="1466">
        <v>0</v>
      </c>
      <c r="BJ116" s="1466">
        <v>0</v>
      </c>
      <c r="BK116" s="1466">
        <v>0</v>
      </c>
      <c r="BL116" s="1466">
        <v>0</v>
      </c>
      <c r="BM116" s="1466">
        <v>0</v>
      </c>
      <c r="BN116" s="1466">
        <v>0</v>
      </c>
      <c r="BO116" s="1466">
        <v>0</v>
      </c>
      <c r="BQ116" s="1466"/>
    </row>
    <row r="117" spans="1:69" s="22" customFormat="1" hidden="1" outlineLevel="2">
      <c r="A117" s="1468">
        <v>100</v>
      </c>
      <c r="B117" s="1469" t="s">
        <v>6650</v>
      </c>
      <c r="C117" s="1466" t="s">
        <v>2487</v>
      </c>
      <c r="D117" s="1466">
        <v>64492.88</v>
      </c>
      <c r="E117" s="1466">
        <v>57974.41</v>
      </c>
      <c r="F117" s="1466">
        <v>0</v>
      </c>
      <c r="G117" s="1470">
        <v>43891</v>
      </c>
      <c r="H117" s="1466">
        <v>46200</v>
      </c>
      <c r="I117" s="1466">
        <v>0</v>
      </c>
      <c r="J117" s="1466">
        <v>46200</v>
      </c>
      <c r="K117" s="1466">
        <v>11774.410000000003</v>
      </c>
      <c r="L117" s="1471">
        <v>0.2007572037510657</v>
      </c>
      <c r="M117" s="1471">
        <v>0</v>
      </c>
      <c r="N117" s="1466" t="s">
        <v>243</v>
      </c>
      <c r="O117" s="1466" t="s">
        <v>228</v>
      </c>
      <c r="P117" s="1466" t="s">
        <v>391</v>
      </c>
      <c r="Q117" s="1466" t="s">
        <v>1115</v>
      </c>
      <c r="R117" s="1466" t="s">
        <v>2482</v>
      </c>
      <c r="S117" s="1466">
        <v>0</v>
      </c>
      <c r="T117" s="1466">
        <v>0</v>
      </c>
      <c r="U117" s="1466">
        <v>0</v>
      </c>
      <c r="V117" s="1466">
        <v>0</v>
      </c>
      <c r="W117" s="1466">
        <v>0</v>
      </c>
      <c r="X117" s="1466">
        <v>0</v>
      </c>
      <c r="Y117" s="1466">
        <v>0</v>
      </c>
      <c r="Z117" s="1466">
        <v>0</v>
      </c>
      <c r="AA117" s="1466">
        <v>0</v>
      </c>
      <c r="AB117" s="1466">
        <v>0</v>
      </c>
      <c r="AC117" s="1466">
        <v>0</v>
      </c>
      <c r="AD117" s="1466">
        <v>0</v>
      </c>
      <c r="AE117" s="1466">
        <v>57974.41</v>
      </c>
      <c r="AF117" s="1466">
        <v>0</v>
      </c>
      <c r="AG117" s="1466">
        <v>0</v>
      </c>
      <c r="AH117" s="1466">
        <v>0</v>
      </c>
      <c r="AI117" s="1466">
        <v>0</v>
      </c>
      <c r="AJ117" s="1466">
        <v>0</v>
      </c>
      <c r="AK117" s="1466">
        <v>0</v>
      </c>
      <c r="AL117" s="1466">
        <v>0</v>
      </c>
      <c r="AM117" s="1466">
        <v>0</v>
      </c>
      <c r="AN117" s="1466">
        <v>0</v>
      </c>
      <c r="AO117" s="1466">
        <v>0</v>
      </c>
      <c r="AP117" s="1466">
        <v>0</v>
      </c>
      <c r="AQ117" s="1466">
        <v>0</v>
      </c>
      <c r="AR117" s="1466">
        <v>0</v>
      </c>
      <c r="AS117" s="1466">
        <v>0</v>
      </c>
      <c r="AT117" s="1466">
        <v>0</v>
      </c>
      <c r="AU117" s="1466">
        <v>0</v>
      </c>
      <c r="AV117" s="1466">
        <v>0</v>
      </c>
      <c r="AW117" s="1466">
        <v>0</v>
      </c>
      <c r="AX117" s="1466">
        <v>0</v>
      </c>
      <c r="AY117" s="1466">
        <v>0</v>
      </c>
      <c r="AZ117" s="1466">
        <v>0</v>
      </c>
      <c r="BA117" s="1466">
        <v>0</v>
      </c>
      <c r="BB117" s="1466">
        <v>0</v>
      </c>
      <c r="BC117" s="1466">
        <v>0</v>
      </c>
      <c r="BD117" s="1466">
        <v>0</v>
      </c>
      <c r="BE117" s="1466">
        <v>0</v>
      </c>
      <c r="BF117" s="1466">
        <v>0</v>
      </c>
      <c r="BG117" s="1466">
        <v>0</v>
      </c>
      <c r="BH117" s="1466">
        <v>0</v>
      </c>
      <c r="BI117" s="1466">
        <v>0</v>
      </c>
      <c r="BJ117" s="1466">
        <v>0</v>
      </c>
      <c r="BK117" s="1466">
        <v>0</v>
      </c>
      <c r="BL117" s="1466">
        <v>0</v>
      </c>
      <c r="BM117" s="1466">
        <v>0</v>
      </c>
      <c r="BN117" s="1466">
        <v>0</v>
      </c>
      <c r="BO117" s="1466">
        <v>0</v>
      </c>
      <c r="BQ117" s="1466"/>
    </row>
    <row r="118" spans="1:69" s="22" customFormat="1" hidden="1" outlineLevel="2">
      <c r="A118" s="1468">
        <v>101</v>
      </c>
      <c r="B118" s="1469" t="s">
        <v>6666</v>
      </c>
      <c r="C118" s="1466" t="s">
        <v>2487</v>
      </c>
      <c r="D118" s="1466">
        <v>36362.78</v>
      </c>
      <c r="E118" s="1466">
        <v>33053.269999999997</v>
      </c>
      <c r="F118" s="1466">
        <v>0</v>
      </c>
      <c r="G118" s="1470">
        <v>44013</v>
      </c>
      <c r="H118" s="1466">
        <v>21833.33</v>
      </c>
      <c r="I118" s="1466">
        <v>0</v>
      </c>
      <c r="J118" s="1466">
        <v>21833.33</v>
      </c>
      <c r="K118" s="1466">
        <v>11219.939999999995</v>
      </c>
      <c r="L118" s="1471">
        <v>0.22521583801715855</v>
      </c>
      <c r="M118" s="1471">
        <v>0</v>
      </c>
      <c r="N118" s="1466" t="s">
        <v>251</v>
      </c>
      <c r="O118" s="1466" t="s">
        <v>227</v>
      </c>
      <c r="P118" s="1466" t="s">
        <v>391</v>
      </c>
      <c r="Q118" s="1466" t="s">
        <v>1115</v>
      </c>
      <c r="R118" s="1466" t="s">
        <v>2482</v>
      </c>
      <c r="S118" s="1466">
        <v>0</v>
      </c>
      <c r="T118" s="1466">
        <v>0</v>
      </c>
      <c r="U118" s="1466">
        <v>0</v>
      </c>
      <c r="V118" s="1466">
        <v>0</v>
      </c>
      <c r="W118" s="1466">
        <v>0</v>
      </c>
      <c r="X118" s="1466">
        <v>0</v>
      </c>
      <c r="Y118" s="1466">
        <v>0</v>
      </c>
      <c r="Z118" s="1466">
        <v>0</v>
      </c>
      <c r="AA118" s="1466">
        <v>0</v>
      </c>
      <c r="AB118" s="1466">
        <v>0</v>
      </c>
      <c r="AC118" s="1466">
        <v>0</v>
      </c>
      <c r="AD118" s="1466">
        <v>0</v>
      </c>
      <c r="AE118" s="1466">
        <v>0</v>
      </c>
      <c r="AF118" s="1466">
        <v>0</v>
      </c>
      <c r="AG118" s="1466">
        <v>0</v>
      </c>
      <c r="AH118" s="1466">
        <v>0</v>
      </c>
      <c r="AI118" s="1466">
        <v>33053.270000000004</v>
      </c>
      <c r="AJ118" s="1466">
        <v>0</v>
      </c>
      <c r="AK118" s="1466">
        <v>0</v>
      </c>
      <c r="AL118" s="1466">
        <v>0</v>
      </c>
      <c r="AM118" s="1466">
        <v>0</v>
      </c>
      <c r="AN118" s="1466">
        <v>0</v>
      </c>
      <c r="AO118" s="1466">
        <v>0</v>
      </c>
      <c r="AP118" s="1466">
        <v>0</v>
      </c>
      <c r="AQ118" s="1466">
        <v>0</v>
      </c>
      <c r="AR118" s="1466">
        <v>0</v>
      </c>
      <c r="AS118" s="1466">
        <v>0</v>
      </c>
      <c r="AT118" s="1466">
        <v>0</v>
      </c>
      <c r="AU118" s="1466">
        <v>0</v>
      </c>
      <c r="AV118" s="1466">
        <v>0</v>
      </c>
      <c r="AW118" s="1466">
        <v>0</v>
      </c>
      <c r="AX118" s="1466">
        <v>0</v>
      </c>
      <c r="AY118" s="1466">
        <v>0</v>
      </c>
      <c r="AZ118" s="1466">
        <v>0</v>
      </c>
      <c r="BA118" s="1466">
        <v>0</v>
      </c>
      <c r="BB118" s="1466">
        <v>0</v>
      </c>
      <c r="BC118" s="1466">
        <v>0</v>
      </c>
      <c r="BD118" s="1466">
        <v>0</v>
      </c>
      <c r="BE118" s="1466">
        <v>0</v>
      </c>
      <c r="BF118" s="1466">
        <v>0</v>
      </c>
      <c r="BG118" s="1466">
        <v>0</v>
      </c>
      <c r="BH118" s="1466">
        <v>0</v>
      </c>
      <c r="BI118" s="1466">
        <v>0</v>
      </c>
      <c r="BJ118" s="1466">
        <v>0</v>
      </c>
      <c r="BK118" s="1466">
        <v>0</v>
      </c>
      <c r="BL118" s="1466">
        <v>0</v>
      </c>
      <c r="BM118" s="1466">
        <v>0</v>
      </c>
      <c r="BN118" s="1466">
        <v>0</v>
      </c>
      <c r="BO118" s="1466">
        <v>0</v>
      </c>
      <c r="BQ118" s="1466"/>
    </row>
    <row r="119" spans="1:69" s="22" customFormat="1" hidden="1" outlineLevel="2">
      <c r="A119" s="1468">
        <v>102</v>
      </c>
      <c r="B119" s="1469" t="s">
        <v>6650</v>
      </c>
      <c r="C119" s="1466" t="s">
        <v>2487</v>
      </c>
      <c r="D119" s="1466">
        <v>15875.5</v>
      </c>
      <c r="E119" s="1466">
        <v>17171.14</v>
      </c>
      <c r="F119" s="1466">
        <v>0</v>
      </c>
      <c r="G119" s="1470">
        <v>43922</v>
      </c>
      <c r="H119" s="1466">
        <v>8833.33</v>
      </c>
      <c r="I119" s="1466">
        <v>2849.96</v>
      </c>
      <c r="J119" s="1466">
        <v>11683.29</v>
      </c>
      <c r="K119" s="1466">
        <v>5487.8499999999985</v>
      </c>
      <c r="L119" s="1471">
        <v>0.31621146643618547</v>
      </c>
      <c r="M119" s="1471">
        <v>0</v>
      </c>
      <c r="N119" s="1466" t="s">
        <v>3314</v>
      </c>
      <c r="O119" s="1466" t="s">
        <v>227</v>
      </c>
      <c r="P119" s="1466" t="s">
        <v>459</v>
      </c>
      <c r="Q119" s="1466" t="s">
        <v>1115</v>
      </c>
      <c r="R119" s="1466" t="s">
        <v>2482</v>
      </c>
      <c r="S119" s="1466">
        <v>0</v>
      </c>
      <c r="T119" s="1466">
        <v>0</v>
      </c>
      <c r="U119" s="1466">
        <v>0</v>
      </c>
      <c r="V119" s="1466">
        <v>0</v>
      </c>
      <c r="W119" s="1466">
        <v>0</v>
      </c>
      <c r="X119" s="1466">
        <v>0</v>
      </c>
      <c r="Y119" s="1466">
        <v>0</v>
      </c>
      <c r="Z119" s="1466">
        <v>0</v>
      </c>
      <c r="AA119" s="1466">
        <v>0</v>
      </c>
      <c r="AB119" s="1466">
        <v>0</v>
      </c>
      <c r="AC119" s="1466">
        <v>0</v>
      </c>
      <c r="AD119" s="1466">
        <v>14321.18</v>
      </c>
      <c r="AE119" s="1466">
        <v>0</v>
      </c>
      <c r="AF119" s="1466">
        <v>2849.96</v>
      </c>
      <c r="AG119" s="1466">
        <v>0</v>
      </c>
      <c r="AH119" s="1466">
        <v>0</v>
      </c>
      <c r="AI119" s="1466">
        <v>0</v>
      </c>
      <c r="AJ119" s="1466">
        <v>0</v>
      </c>
      <c r="AK119" s="1466">
        <v>0</v>
      </c>
      <c r="AL119" s="1466">
        <v>0</v>
      </c>
      <c r="AM119" s="1466">
        <v>0</v>
      </c>
      <c r="AN119" s="1466">
        <v>0</v>
      </c>
      <c r="AO119" s="1466">
        <v>0</v>
      </c>
      <c r="AP119" s="1466">
        <v>0</v>
      </c>
      <c r="AQ119" s="1466">
        <v>0</v>
      </c>
      <c r="AR119" s="1466">
        <v>0</v>
      </c>
      <c r="AS119" s="1466">
        <v>0</v>
      </c>
      <c r="AT119" s="1466">
        <v>0</v>
      </c>
      <c r="AU119" s="1466">
        <v>0</v>
      </c>
      <c r="AV119" s="1466">
        <v>0</v>
      </c>
      <c r="AW119" s="1466">
        <v>0</v>
      </c>
      <c r="AX119" s="1466">
        <v>0</v>
      </c>
      <c r="AY119" s="1466">
        <v>0</v>
      </c>
      <c r="AZ119" s="1466">
        <v>0</v>
      </c>
      <c r="BA119" s="1466">
        <v>0</v>
      </c>
      <c r="BB119" s="1466">
        <v>0</v>
      </c>
      <c r="BC119" s="1466">
        <v>0</v>
      </c>
      <c r="BD119" s="1466">
        <v>0</v>
      </c>
      <c r="BE119" s="1466">
        <v>0</v>
      </c>
      <c r="BF119" s="1466">
        <v>0</v>
      </c>
      <c r="BG119" s="1466">
        <v>0</v>
      </c>
      <c r="BH119" s="1466">
        <v>0</v>
      </c>
      <c r="BI119" s="1466">
        <v>0</v>
      </c>
      <c r="BJ119" s="1466">
        <v>0</v>
      </c>
      <c r="BK119" s="1466">
        <v>0</v>
      </c>
      <c r="BL119" s="1466">
        <v>0</v>
      </c>
      <c r="BM119" s="1466">
        <v>0</v>
      </c>
      <c r="BN119" s="1466">
        <v>0</v>
      </c>
      <c r="BO119" s="1466">
        <v>0</v>
      </c>
      <c r="BQ119" s="1466"/>
    </row>
    <row r="120" spans="1:69" s="22" customFormat="1" outlineLevel="1" collapsed="1">
      <c r="A120" s="1446"/>
      <c r="B120" s="1447"/>
      <c r="C120" s="1376" t="s">
        <v>5498</v>
      </c>
      <c r="D120" s="1376">
        <v>447193.31999999995</v>
      </c>
      <c r="E120" s="1376">
        <v>324765.96000000002</v>
      </c>
      <c r="F120" s="1376">
        <v>-47.61</v>
      </c>
      <c r="G120" s="1448"/>
      <c r="H120" s="1376">
        <v>252569.17</v>
      </c>
      <c r="I120" s="1376">
        <v>-13708.46</v>
      </c>
      <c r="J120" s="1376">
        <v>238860.71</v>
      </c>
      <c r="K120" s="1376">
        <v>85952.860000000015</v>
      </c>
      <c r="L120" s="1449"/>
      <c r="M120" s="1449"/>
      <c r="N120" s="1376"/>
      <c r="O120" s="1376"/>
      <c r="P120" s="1376"/>
      <c r="Q120" s="1376"/>
      <c r="R120" s="1376"/>
      <c r="S120" s="1376">
        <v>0</v>
      </c>
      <c r="T120" s="1376">
        <v>0</v>
      </c>
      <c r="U120" s="1376">
        <v>0</v>
      </c>
      <c r="V120" s="1376">
        <v>0</v>
      </c>
      <c r="W120" s="1376">
        <v>0</v>
      </c>
      <c r="X120" s="1376">
        <v>0</v>
      </c>
      <c r="Y120" s="1376">
        <v>0</v>
      </c>
      <c r="Z120" s="1376">
        <v>0</v>
      </c>
      <c r="AA120" s="1376">
        <v>0</v>
      </c>
      <c r="AB120" s="1376">
        <v>0</v>
      </c>
      <c r="AC120" s="1376">
        <v>8335.7100000000009</v>
      </c>
      <c r="AD120" s="1376">
        <v>80127.97</v>
      </c>
      <c r="AE120" s="1376">
        <v>104946.9</v>
      </c>
      <c r="AF120" s="1376">
        <v>39262.959999999999</v>
      </c>
      <c r="AG120" s="1376">
        <v>0</v>
      </c>
      <c r="AH120" s="1376">
        <v>0</v>
      </c>
      <c r="AI120" s="1376">
        <v>100122.6</v>
      </c>
      <c r="AJ120" s="1376">
        <v>3733.53</v>
      </c>
      <c r="AK120" s="1376">
        <v>0</v>
      </c>
      <c r="AL120" s="1376">
        <v>0</v>
      </c>
      <c r="AM120" s="1376">
        <v>0</v>
      </c>
      <c r="AN120" s="1376">
        <v>0</v>
      </c>
      <c r="AO120" s="1376">
        <v>19299.810000000001</v>
      </c>
      <c r="AP120" s="1376">
        <v>0</v>
      </c>
      <c r="AQ120" s="1376">
        <v>0</v>
      </c>
      <c r="AR120" s="1376">
        <v>0</v>
      </c>
      <c r="AS120" s="1376">
        <v>-28.66</v>
      </c>
      <c r="AT120" s="1376">
        <v>-50</v>
      </c>
      <c r="AU120" s="1376">
        <v>0</v>
      </c>
      <c r="AV120" s="1376">
        <v>-3321.29</v>
      </c>
      <c r="AW120" s="1376">
        <v>0</v>
      </c>
      <c r="AX120" s="1376">
        <v>0</v>
      </c>
      <c r="AY120" s="1376">
        <v>0</v>
      </c>
      <c r="AZ120" s="1376">
        <v>0</v>
      </c>
      <c r="BA120" s="1376">
        <v>0</v>
      </c>
      <c r="BB120" s="1376">
        <v>0</v>
      </c>
      <c r="BC120" s="1376">
        <v>0</v>
      </c>
      <c r="BD120" s="1376">
        <v>0</v>
      </c>
      <c r="BE120" s="1376">
        <v>0</v>
      </c>
      <c r="BF120" s="1376">
        <v>0</v>
      </c>
      <c r="BG120" s="1376">
        <v>-49.26</v>
      </c>
      <c r="BH120" s="1376">
        <v>0</v>
      </c>
      <c r="BI120" s="1376">
        <v>0</v>
      </c>
      <c r="BJ120" s="1376">
        <v>0</v>
      </c>
      <c r="BK120" s="1376">
        <v>0</v>
      </c>
      <c r="BL120" s="1376">
        <v>0</v>
      </c>
      <c r="BM120" s="1376">
        <v>0</v>
      </c>
      <c r="BN120" s="1376">
        <v>-483.88</v>
      </c>
      <c r="BO120" s="1376">
        <v>0</v>
      </c>
      <c r="BQ120" s="1376"/>
    </row>
    <row r="121" spans="1:69" s="22" customFormat="1" hidden="1" outlineLevel="2">
      <c r="A121" s="1468">
        <v>103</v>
      </c>
      <c r="B121" s="1469" t="s">
        <v>6652</v>
      </c>
      <c r="C121" s="1466" t="s">
        <v>2488</v>
      </c>
      <c r="D121" s="1466">
        <v>44562.79</v>
      </c>
      <c r="E121" s="1466">
        <v>40990.35</v>
      </c>
      <c r="F121" s="1466">
        <v>-37.979999999999997</v>
      </c>
      <c r="G121" s="1470">
        <v>44228</v>
      </c>
      <c r="H121" s="1466">
        <v>22500</v>
      </c>
      <c r="I121" s="1466">
        <v>2128</v>
      </c>
      <c r="J121" s="1466">
        <v>24628</v>
      </c>
      <c r="K121" s="1466">
        <v>16400.330000000002</v>
      </c>
      <c r="L121" s="1471">
        <v>0.40175224143844007</v>
      </c>
      <c r="M121" s="1471">
        <v>-431.8149025803055</v>
      </c>
      <c r="N121" s="1466" t="s">
        <v>2839</v>
      </c>
      <c r="O121" s="1466" t="s">
        <v>228</v>
      </c>
      <c r="P121" s="1466" t="s">
        <v>391</v>
      </c>
      <c r="Q121" s="1466" t="s">
        <v>1115</v>
      </c>
      <c r="R121" s="1466" t="s">
        <v>2482</v>
      </c>
      <c r="S121" s="1466">
        <v>0</v>
      </c>
      <c r="T121" s="1466">
        <v>0</v>
      </c>
      <c r="U121" s="1466">
        <v>0</v>
      </c>
      <c r="V121" s="1466">
        <v>0</v>
      </c>
      <c r="W121" s="1466">
        <v>0</v>
      </c>
      <c r="X121" s="1466">
        <v>0</v>
      </c>
      <c r="Y121" s="1466">
        <v>0</v>
      </c>
      <c r="Z121" s="1466">
        <v>0</v>
      </c>
      <c r="AA121" s="1466">
        <v>0</v>
      </c>
      <c r="AB121" s="1466">
        <v>0</v>
      </c>
      <c r="AC121" s="1466">
        <v>0</v>
      </c>
      <c r="AD121" s="1466">
        <v>0</v>
      </c>
      <c r="AE121" s="1466">
        <v>38900.33</v>
      </c>
      <c r="AF121" s="1466">
        <v>0</v>
      </c>
      <c r="AG121" s="1466">
        <v>0</v>
      </c>
      <c r="AH121" s="1466">
        <v>0</v>
      </c>
      <c r="AI121" s="1466">
        <v>0</v>
      </c>
      <c r="AJ121" s="1466">
        <v>2090.02</v>
      </c>
      <c r="AK121" s="1466">
        <v>0</v>
      </c>
      <c r="AL121" s="1466">
        <v>0</v>
      </c>
      <c r="AM121" s="1466">
        <v>0</v>
      </c>
      <c r="AN121" s="1466">
        <v>0</v>
      </c>
      <c r="AO121" s="1466">
        <v>0</v>
      </c>
      <c r="AP121" s="1466">
        <v>-50</v>
      </c>
      <c r="AQ121" s="1466">
        <v>0</v>
      </c>
      <c r="AR121" s="1466">
        <v>0</v>
      </c>
      <c r="AS121" s="1466">
        <v>0</v>
      </c>
      <c r="AT121" s="1466">
        <v>0</v>
      </c>
      <c r="AU121" s="1466">
        <v>0</v>
      </c>
      <c r="AV121" s="1466">
        <v>0</v>
      </c>
      <c r="AW121" s="1466">
        <v>0</v>
      </c>
      <c r="AX121" s="1466">
        <v>0</v>
      </c>
      <c r="AY121" s="1466">
        <v>0</v>
      </c>
      <c r="AZ121" s="1466">
        <v>0</v>
      </c>
      <c r="BA121" s="1466">
        <v>0</v>
      </c>
      <c r="BB121" s="1466">
        <v>0</v>
      </c>
      <c r="BC121" s="1466">
        <v>0</v>
      </c>
      <c r="BD121" s="1466">
        <v>0</v>
      </c>
      <c r="BE121" s="1466">
        <v>0</v>
      </c>
      <c r="BF121" s="1466">
        <v>0</v>
      </c>
      <c r="BG121" s="1466">
        <v>0</v>
      </c>
      <c r="BH121" s="1466">
        <v>0</v>
      </c>
      <c r="BI121" s="1466">
        <v>0</v>
      </c>
      <c r="BJ121" s="1466">
        <v>0</v>
      </c>
      <c r="BK121" s="1466">
        <v>0</v>
      </c>
      <c r="BL121" s="1466">
        <v>0</v>
      </c>
      <c r="BM121" s="1466">
        <v>0</v>
      </c>
      <c r="BN121" s="1466">
        <v>0</v>
      </c>
      <c r="BO121" s="1466">
        <v>0</v>
      </c>
      <c r="BQ121" s="1466"/>
    </row>
    <row r="122" spans="1:69" s="22" customFormat="1" hidden="1" outlineLevel="2">
      <c r="A122" s="1468">
        <v>104</v>
      </c>
      <c r="B122" s="1469" t="s">
        <v>6652</v>
      </c>
      <c r="C122" s="1466" t="s">
        <v>2488</v>
      </c>
      <c r="D122" s="1466">
        <v>7404.2</v>
      </c>
      <c r="E122" s="1466">
        <v>6246.57</v>
      </c>
      <c r="F122" s="1466">
        <v>0</v>
      </c>
      <c r="G122" s="1470">
        <v>44044</v>
      </c>
      <c r="H122" s="1466">
        <v>2700</v>
      </c>
      <c r="I122" s="1466">
        <v>444.46</v>
      </c>
      <c r="J122" s="1466">
        <v>3144.46</v>
      </c>
      <c r="K122" s="1466">
        <v>3102.1099999999997</v>
      </c>
      <c r="L122" s="1471">
        <v>0.40397317359031121</v>
      </c>
      <c r="M122" s="1471">
        <v>0</v>
      </c>
      <c r="N122" s="1466" t="s">
        <v>3314</v>
      </c>
      <c r="O122" s="1466" t="s">
        <v>228</v>
      </c>
      <c r="P122" s="1466" t="s">
        <v>448</v>
      </c>
      <c r="Q122" s="1466" t="s">
        <v>1115</v>
      </c>
      <c r="R122" s="1466" t="s">
        <v>2482</v>
      </c>
      <c r="S122" s="1466">
        <v>0</v>
      </c>
      <c r="T122" s="1466">
        <v>0</v>
      </c>
      <c r="U122" s="1466">
        <v>0</v>
      </c>
      <c r="V122" s="1466">
        <v>0</v>
      </c>
      <c r="W122" s="1466">
        <v>0</v>
      </c>
      <c r="X122" s="1466">
        <v>0</v>
      </c>
      <c r="Y122" s="1466">
        <v>0</v>
      </c>
      <c r="Z122" s="1466">
        <v>0</v>
      </c>
      <c r="AA122" s="1466">
        <v>0</v>
      </c>
      <c r="AB122" s="1466">
        <v>0</v>
      </c>
      <c r="AC122" s="1466">
        <v>0</v>
      </c>
      <c r="AD122" s="1466">
        <v>0</v>
      </c>
      <c r="AE122" s="1466">
        <v>0</v>
      </c>
      <c r="AF122" s="1466">
        <v>0</v>
      </c>
      <c r="AG122" s="1466">
        <v>5802.1100000000006</v>
      </c>
      <c r="AH122" s="1466">
        <v>0</v>
      </c>
      <c r="AI122" s="1466">
        <v>0</v>
      </c>
      <c r="AJ122" s="1466">
        <v>444.46</v>
      </c>
      <c r="AK122" s="1466">
        <v>0</v>
      </c>
      <c r="AL122" s="1466">
        <v>0</v>
      </c>
      <c r="AM122" s="1466">
        <v>0</v>
      </c>
      <c r="AN122" s="1466">
        <v>0</v>
      </c>
      <c r="AO122" s="1466">
        <v>0</v>
      </c>
      <c r="AP122" s="1466">
        <v>0</v>
      </c>
      <c r="AQ122" s="1466">
        <v>0</v>
      </c>
      <c r="AR122" s="1466">
        <v>0</v>
      </c>
      <c r="AS122" s="1466">
        <v>0</v>
      </c>
      <c r="AT122" s="1466">
        <v>0</v>
      </c>
      <c r="AU122" s="1466">
        <v>0</v>
      </c>
      <c r="AV122" s="1466">
        <v>0</v>
      </c>
      <c r="AW122" s="1466">
        <v>0</v>
      </c>
      <c r="AX122" s="1466">
        <v>0</v>
      </c>
      <c r="AY122" s="1466">
        <v>0</v>
      </c>
      <c r="AZ122" s="1466">
        <v>0</v>
      </c>
      <c r="BA122" s="1466">
        <v>0</v>
      </c>
      <c r="BB122" s="1466">
        <v>0</v>
      </c>
      <c r="BC122" s="1466">
        <v>0</v>
      </c>
      <c r="BD122" s="1466">
        <v>0</v>
      </c>
      <c r="BE122" s="1466">
        <v>0</v>
      </c>
      <c r="BF122" s="1466">
        <v>0</v>
      </c>
      <c r="BG122" s="1466">
        <v>0</v>
      </c>
      <c r="BH122" s="1466">
        <v>0</v>
      </c>
      <c r="BI122" s="1466">
        <v>0</v>
      </c>
      <c r="BJ122" s="1466">
        <v>0</v>
      </c>
      <c r="BK122" s="1466">
        <v>0</v>
      </c>
      <c r="BL122" s="1466">
        <v>0</v>
      </c>
      <c r="BM122" s="1466">
        <v>0</v>
      </c>
      <c r="BN122" s="1466">
        <v>0</v>
      </c>
      <c r="BO122" s="1466">
        <v>0</v>
      </c>
      <c r="BQ122" s="1466"/>
    </row>
    <row r="123" spans="1:69" s="22" customFormat="1" hidden="1" outlineLevel="2">
      <c r="A123" s="1468">
        <v>105</v>
      </c>
      <c r="B123" s="1469" t="s">
        <v>6654</v>
      </c>
      <c r="C123" s="1466" t="s">
        <v>2488</v>
      </c>
      <c r="D123" s="1466">
        <v>19724.88</v>
      </c>
      <c r="E123" s="1466">
        <v>17553.990000000002</v>
      </c>
      <c r="F123" s="1466">
        <v>0</v>
      </c>
      <c r="G123" s="1470">
        <v>43983</v>
      </c>
      <c r="H123" s="1466">
        <v>15357.18</v>
      </c>
      <c r="I123" s="1466">
        <v>1270.06</v>
      </c>
      <c r="J123" s="1466">
        <v>16627.240000000002</v>
      </c>
      <c r="K123" s="1466">
        <v>926.75</v>
      </c>
      <c r="L123" s="1471">
        <v>4.9690783117090624E-2</v>
      </c>
      <c r="M123" s="1471">
        <v>0</v>
      </c>
      <c r="N123" s="1466" t="s">
        <v>251</v>
      </c>
      <c r="O123" s="1466" t="s">
        <v>228</v>
      </c>
      <c r="P123" s="1466" t="s">
        <v>391</v>
      </c>
      <c r="Q123" s="1466" t="s">
        <v>1114</v>
      </c>
      <c r="R123" s="1466" t="s">
        <v>2482</v>
      </c>
      <c r="S123" s="1466">
        <v>0</v>
      </c>
      <c r="T123" s="1466">
        <v>0</v>
      </c>
      <c r="U123" s="1466">
        <v>0</v>
      </c>
      <c r="V123" s="1466">
        <v>0</v>
      </c>
      <c r="W123" s="1466">
        <v>0</v>
      </c>
      <c r="X123" s="1466">
        <v>0</v>
      </c>
      <c r="Y123" s="1466">
        <v>0</v>
      </c>
      <c r="Z123" s="1466">
        <v>0</v>
      </c>
      <c r="AA123" s="1466">
        <v>0</v>
      </c>
      <c r="AB123" s="1466">
        <v>0</v>
      </c>
      <c r="AC123" s="1466">
        <v>0</v>
      </c>
      <c r="AD123" s="1466">
        <v>0</v>
      </c>
      <c r="AE123" s="1466">
        <v>0</v>
      </c>
      <c r="AF123" s="1466">
        <v>0</v>
      </c>
      <c r="AG123" s="1466">
        <v>0</v>
      </c>
      <c r="AH123" s="1466">
        <v>16283.93</v>
      </c>
      <c r="AI123" s="1466">
        <v>0</v>
      </c>
      <c r="AJ123" s="1466">
        <v>0</v>
      </c>
      <c r="AK123" s="1466">
        <v>0</v>
      </c>
      <c r="AL123" s="1466">
        <v>0</v>
      </c>
      <c r="AM123" s="1466">
        <v>0</v>
      </c>
      <c r="AN123" s="1466">
        <v>0</v>
      </c>
      <c r="AO123" s="1466">
        <v>0</v>
      </c>
      <c r="AP123" s="1466">
        <v>0</v>
      </c>
      <c r="AQ123" s="1466">
        <v>0</v>
      </c>
      <c r="AR123" s="1466">
        <v>0</v>
      </c>
      <c r="AS123" s="1466">
        <v>0</v>
      </c>
      <c r="AT123" s="1466">
        <v>0</v>
      </c>
      <c r="AU123" s="1466">
        <v>0</v>
      </c>
      <c r="AV123" s="1466">
        <v>0</v>
      </c>
      <c r="AW123" s="1466">
        <v>0</v>
      </c>
      <c r="AX123" s="1466">
        <v>0</v>
      </c>
      <c r="AY123" s="1466">
        <v>0</v>
      </c>
      <c r="AZ123" s="1466">
        <v>0</v>
      </c>
      <c r="BA123" s="1466">
        <v>0</v>
      </c>
      <c r="BB123" s="1466">
        <v>0</v>
      </c>
      <c r="BC123" s="1466">
        <v>0</v>
      </c>
      <c r="BD123" s="1466">
        <v>0</v>
      </c>
      <c r="BE123" s="1466">
        <v>0</v>
      </c>
      <c r="BF123" s="1466">
        <v>0</v>
      </c>
      <c r="BG123" s="1466">
        <v>0</v>
      </c>
      <c r="BH123" s="1466">
        <v>0</v>
      </c>
      <c r="BI123" s="1466">
        <v>0</v>
      </c>
      <c r="BJ123" s="1466">
        <v>0</v>
      </c>
      <c r="BK123" s="1466">
        <v>0</v>
      </c>
      <c r="BL123" s="1466">
        <v>0</v>
      </c>
      <c r="BM123" s="1466">
        <v>0</v>
      </c>
      <c r="BN123" s="1466">
        <v>0</v>
      </c>
      <c r="BO123" s="1466">
        <v>0</v>
      </c>
      <c r="BQ123" s="1466"/>
    </row>
    <row r="124" spans="1:69" s="22" customFormat="1" hidden="1" outlineLevel="2">
      <c r="A124" s="1468">
        <v>106</v>
      </c>
      <c r="B124" s="1469" t="s">
        <v>6654</v>
      </c>
      <c r="C124" s="1466" t="s">
        <v>2488</v>
      </c>
      <c r="D124" s="1466">
        <v>35023.06</v>
      </c>
      <c r="E124" s="1466">
        <v>32055.61</v>
      </c>
      <c r="F124" s="1466">
        <v>0</v>
      </c>
      <c r="G124" s="1470">
        <v>44044</v>
      </c>
      <c r="H124" s="1466">
        <v>22000</v>
      </c>
      <c r="I124" s="1466">
        <v>1518.76</v>
      </c>
      <c r="J124" s="1466">
        <v>23518.76</v>
      </c>
      <c r="K124" s="1466">
        <v>8536.8500000000022</v>
      </c>
      <c r="L124" s="1471">
        <v>0.26594548286604369</v>
      </c>
      <c r="M124" s="1471">
        <v>0</v>
      </c>
      <c r="N124" s="1466" t="s">
        <v>251</v>
      </c>
      <c r="O124" s="1466" t="s">
        <v>228</v>
      </c>
      <c r="P124" s="1466" t="s">
        <v>391</v>
      </c>
      <c r="Q124" s="1466" t="s">
        <v>1115</v>
      </c>
      <c r="R124" s="1466" t="s">
        <v>2482</v>
      </c>
      <c r="S124" s="1466">
        <v>0</v>
      </c>
      <c r="T124" s="1466">
        <v>0</v>
      </c>
      <c r="U124" s="1466">
        <v>0</v>
      </c>
      <c r="V124" s="1466">
        <v>0</v>
      </c>
      <c r="W124" s="1466">
        <v>0</v>
      </c>
      <c r="X124" s="1466">
        <v>0</v>
      </c>
      <c r="Y124" s="1466">
        <v>0</v>
      </c>
      <c r="Z124" s="1466">
        <v>0</v>
      </c>
      <c r="AA124" s="1466">
        <v>0</v>
      </c>
      <c r="AB124" s="1466">
        <v>0</v>
      </c>
      <c r="AC124" s="1466">
        <v>0</v>
      </c>
      <c r="AD124" s="1466">
        <v>0</v>
      </c>
      <c r="AE124" s="1466">
        <v>0</v>
      </c>
      <c r="AF124" s="1466">
        <v>30536.85</v>
      </c>
      <c r="AG124" s="1466">
        <v>0</v>
      </c>
      <c r="AH124" s="1466">
        <v>0</v>
      </c>
      <c r="AI124" s="1466">
        <v>0</v>
      </c>
      <c r="AJ124" s="1466">
        <v>1518.76</v>
      </c>
      <c r="AK124" s="1466">
        <v>0</v>
      </c>
      <c r="AL124" s="1466">
        <v>0</v>
      </c>
      <c r="AM124" s="1466">
        <v>0</v>
      </c>
      <c r="AN124" s="1466">
        <v>0</v>
      </c>
      <c r="AO124" s="1466">
        <v>0</v>
      </c>
      <c r="AP124" s="1466">
        <v>0</v>
      </c>
      <c r="AQ124" s="1466">
        <v>0</v>
      </c>
      <c r="AR124" s="1466">
        <v>0</v>
      </c>
      <c r="AS124" s="1466">
        <v>0</v>
      </c>
      <c r="AT124" s="1466">
        <v>0</v>
      </c>
      <c r="AU124" s="1466">
        <v>0</v>
      </c>
      <c r="AV124" s="1466">
        <v>0</v>
      </c>
      <c r="AW124" s="1466">
        <v>0</v>
      </c>
      <c r="AX124" s="1466">
        <v>0</v>
      </c>
      <c r="AY124" s="1466">
        <v>0</v>
      </c>
      <c r="AZ124" s="1466">
        <v>0</v>
      </c>
      <c r="BA124" s="1466">
        <v>0</v>
      </c>
      <c r="BB124" s="1466">
        <v>0</v>
      </c>
      <c r="BC124" s="1466">
        <v>0</v>
      </c>
      <c r="BD124" s="1466">
        <v>0</v>
      </c>
      <c r="BE124" s="1466">
        <v>0</v>
      </c>
      <c r="BF124" s="1466">
        <v>0</v>
      </c>
      <c r="BG124" s="1466">
        <v>0</v>
      </c>
      <c r="BH124" s="1466">
        <v>0</v>
      </c>
      <c r="BI124" s="1466">
        <v>0</v>
      </c>
      <c r="BJ124" s="1466">
        <v>0</v>
      </c>
      <c r="BK124" s="1466">
        <v>0</v>
      </c>
      <c r="BL124" s="1466">
        <v>0</v>
      </c>
      <c r="BM124" s="1466">
        <v>0</v>
      </c>
      <c r="BN124" s="1466">
        <v>0</v>
      </c>
      <c r="BO124" s="1466">
        <v>0</v>
      </c>
      <c r="BQ124" s="1466"/>
    </row>
    <row r="125" spans="1:69" s="22" customFormat="1" hidden="1" outlineLevel="2">
      <c r="A125" s="1468">
        <v>107</v>
      </c>
      <c r="B125" s="1469" t="s">
        <v>6657</v>
      </c>
      <c r="C125" s="1466" t="s">
        <v>2488</v>
      </c>
      <c r="D125" s="1466">
        <v>21331.45</v>
      </c>
      <c r="E125" s="1466">
        <v>19210.169999999998</v>
      </c>
      <c r="F125" s="1466">
        <v>0</v>
      </c>
      <c r="G125" s="1470">
        <v>44044</v>
      </c>
      <c r="H125" s="1466">
        <v>6583.33</v>
      </c>
      <c r="I125" s="1466">
        <v>1241.02</v>
      </c>
      <c r="J125" s="1466">
        <v>7824.35</v>
      </c>
      <c r="K125" s="1466">
        <v>11385.819999999998</v>
      </c>
      <c r="L125" s="1471">
        <v>0.57786507302094825</v>
      </c>
      <c r="M125" s="1471">
        <v>0</v>
      </c>
      <c r="N125" s="1466" t="s">
        <v>245</v>
      </c>
      <c r="O125" s="1466" t="s">
        <v>228</v>
      </c>
      <c r="P125" s="1466" t="s">
        <v>459</v>
      </c>
      <c r="Q125" s="1466" t="s">
        <v>1115</v>
      </c>
      <c r="R125" s="1466" t="s">
        <v>2482</v>
      </c>
      <c r="S125" s="1466">
        <v>0</v>
      </c>
      <c r="T125" s="1466">
        <v>0</v>
      </c>
      <c r="U125" s="1466">
        <v>0</v>
      </c>
      <c r="V125" s="1466">
        <v>0</v>
      </c>
      <c r="W125" s="1466">
        <v>0</v>
      </c>
      <c r="X125" s="1466">
        <v>0</v>
      </c>
      <c r="Y125" s="1466">
        <v>0</v>
      </c>
      <c r="Z125" s="1466">
        <v>0</v>
      </c>
      <c r="AA125" s="1466">
        <v>0</v>
      </c>
      <c r="AB125" s="1466">
        <v>0</v>
      </c>
      <c r="AC125" s="1466">
        <v>0</v>
      </c>
      <c r="AD125" s="1466">
        <v>0</v>
      </c>
      <c r="AE125" s="1466">
        <v>0</v>
      </c>
      <c r="AF125" s="1466">
        <v>0</v>
      </c>
      <c r="AG125" s="1466">
        <v>0</v>
      </c>
      <c r="AH125" s="1466">
        <v>0</v>
      </c>
      <c r="AI125" s="1466">
        <v>0</v>
      </c>
      <c r="AJ125" s="1466">
        <v>19210.169999999998</v>
      </c>
      <c r="AK125" s="1466">
        <v>0</v>
      </c>
      <c r="AL125" s="1466">
        <v>0</v>
      </c>
      <c r="AM125" s="1466">
        <v>0</v>
      </c>
      <c r="AN125" s="1466">
        <v>0</v>
      </c>
      <c r="AO125" s="1466">
        <v>0</v>
      </c>
      <c r="AP125" s="1466">
        <v>0</v>
      </c>
      <c r="AQ125" s="1466">
        <v>0</v>
      </c>
      <c r="AR125" s="1466">
        <v>0</v>
      </c>
      <c r="AS125" s="1466">
        <v>0</v>
      </c>
      <c r="AT125" s="1466">
        <v>0</v>
      </c>
      <c r="AU125" s="1466">
        <v>0</v>
      </c>
      <c r="AV125" s="1466">
        <v>0</v>
      </c>
      <c r="AW125" s="1466">
        <v>0</v>
      </c>
      <c r="AX125" s="1466">
        <v>0</v>
      </c>
      <c r="AY125" s="1466">
        <v>0</v>
      </c>
      <c r="AZ125" s="1466">
        <v>0</v>
      </c>
      <c r="BA125" s="1466">
        <v>0</v>
      </c>
      <c r="BB125" s="1466">
        <v>0</v>
      </c>
      <c r="BC125" s="1466">
        <v>0</v>
      </c>
      <c r="BD125" s="1466">
        <v>0</v>
      </c>
      <c r="BE125" s="1466">
        <v>0</v>
      </c>
      <c r="BF125" s="1466">
        <v>0</v>
      </c>
      <c r="BG125" s="1466">
        <v>0</v>
      </c>
      <c r="BH125" s="1466">
        <v>0</v>
      </c>
      <c r="BI125" s="1466">
        <v>0</v>
      </c>
      <c r="BJ125" s="1466">
        <v>0</v>
      </c>
      <c r="BK125" s="1466">
        <v>0</v>
      </c>
      <c r="BL125" s="1466">
        <v>0</v>
      </c>
      <c r="BM125" s="1466">
        <v>0</v>
      </c>
      <c r="BN125" s="1466">
        <v>0</v>
      </c>
      <c r="BO125" s="1466">
        <v>0</v>
      </c>
      <c r="BQ125" s="1466"/>
    </row>
    <row r="126" spans="1:69" s="22" customFormat="1" hidden="1" outlineLevel="2">
      <c r="A126" s="1468">
        <v>108</v>
      </c>
      <c r="B126" s="1469" t="s">
        <v>6651</v>
      </c>
      <c r="C126" s="1466" t="s">
        <v>2488</v>
      </c>
      <c r="D126" s="1466">
        <v>17931.62</v>
      </c>
      <c r="E126" s="1466">
        <v>15553.45</v>
      </c>
      <c r="F126" s="1466">
        <v>0</v>
      </c>
      <c r="G126" s="1470">
        <v>44105</v>
      </c>
      <c r="H126" s="1466">
        <v>9833.33</v>
      </c>
      <c r="I126" s="1466">
        <v>913.03</v>
      </c>
      <c r="J126" s="1466">
        <v>10746.36</v>
      </c>
      <c r="K126" s="1466">
        <v>4807.09</v>
      </c>
      <c r="L126" s="1471">
        <v>0.28958373493975903</v>
      </c>
      <c r="M126" s="1471">
        <v>0</v>
      </c>
      <c r="N126" s="1466" t="s">
        <v>2839</v>
      </c>
      <c r="O126" s="1466" t="s">
        <v>228</v>
      </c>
      <c r="P126" s="1466" t="s">
        <v>459</v>
      </c>
      <c r="Q126" s="1466" t="s">
        <v>1115</v>
      </c>
      <c r="R126" s="1466" t="s">
        <v>2482</v>
      </c>
      <c r="S126" s="1466">
        <v>0</v>
      </c>
      <c r="T126" s="1466">
        <v>0</v>
      </c>
      <c r="U126" s="1466">
        <v>0</v>
      </c>
      <c r="V126" s="1466">
        <v>0</v>
      </c>
      <c r="W126" s="1466">
        <v>0</v>
      </c>
      <c r="X126" s="1466">
        <v>0</v>
      </c>
      <c r="Y126" s="1466">
        <v>0</v>
      </c>
      <c r="Z126" s="1466">
        <v>0</v>
      </c>
      <c r="AA126" s="1466">
        <v>0</v>
      </c>
      <c r="AB126" s="1466">
        <v>0</v>
      </c>
      <c r="AC126" s="1466">
        <v>0</v>
      </c>
      <c r="AD126" s="1466">
        <v>0</v>
      </c>
      <c r="AE126" s="1466">
        <v>0</v>
      </c>
      <c r="AF126" s="1466">
        <v>0</v>
      </c>
      <c r="AG126" s="1466">
        <v>0</v>
      </c>
      <c r="AH126" s="1466">
        <v>0</v>
      </c>
      <c r="AI126" s="1466">
        <v>0</v>
      </c>
      <c r="AJ126" s="1466">
        <v>15553.45</v>
      </c>
      <c r="AK126" s="1466">
        <v>0</v>
      </c>
      <c r="AL126" s="1466">
        <v>-80</v>
      </c>
      <c r="AM126" s="1466">
        <v>0</v>
      </c>
      <c r="AN126" s="1466">
        <v>0</v>
      </c>
      <c r="AO126" s="1466">
        <v>0</v>
      </c>
      <c r="AP126" s="1466">
        <v>0</v>
      </c>
      <c r="AQ126" s="1466">
        <v>0</v>
      </c>
      <c r="AR126" s="1466">
        <v>0</v>
      </c>
      <c r="AS126" s="1466">
        <v>0</v>
      </c>
      <c r="AT126" s="1466">
        <v>0</v>
      </c>
      <c r="AU126" s="1466">
        <v>0</v>
      </c>
      <c r="AV126" s="1466">
        <v>0</v>
      </c>
      <c r="AW126" s="1466">
        <v>0</v>
      </c>
      <c r="AX126" s="1466">
        <v>0</v>
      </c>
      <c r="AY126" s="1466">
        <v>0</v>
      </c>
      <c r="AZ126" s="1466">
        <v>0</v>
      </c>
      <c r="BA126" s="1466">
        <v>0</v>
      </c>
      <c r="BB126" s="1466">
        <v>0</v>
      </c>
      <c r="BC126" s="1466">
        <v>0</v>
      </c>
      <c r="BD126" s="1466">
        <v>0</v>
      </c>
      <c r="BE126" s="1466">
        <v>0</v>
      </c>
      <c r="BF126" s="1466">
        <v>0</v>
      </c>
      <c r="BG126" s="1466">
        <v>0</v>
      </c>
      <c r="BH126" s="1466">
        <v>0</v>
      </c>
      <c r="BI126" s="1466">
        <v>0</v>
      </c>
      <c r="BJ126" s="1466">
        <v>0</v>
      </c>
      <c r="BK126" s="1466">
        <v>0</v>
      </c>
      <c r="BL126" s="1466">
        <v>0</v>
      </c>
      <c r="BM126" s="1466">
        <v>0</v>
      </c>
      <c r="BN126" s="1466">
        <v>0</v>
      </c>
      <c r="BO126" s="1466">
        <v>0</v>
      </c>
      <c r="BQ126" s="1466"/>
    </row>
    <row r="127" spans="1:69" s="22" customFormat="1" hidden="1" outlineLevel="2">
      <c r="A127" s="1468">
        <v>109</v>
      </c>
      <c r="B127" s="1469" t="s">
        <v>6657</v>
      </c>
      <c r="C127" s="1466" t="s">
        <v>2488</v>
      </c>
      <c r="D127" s="1466">
        <v>11323.48</v>
      </c>
      <c r="E127" s="1466">
        <v>10212.780000000001</v>
      </c>
      <c r="F127" s="1466">
        <v>0</v>
      </c>
      <c r="G127" s="1470">
        <v>44044</v>
      </c>
      <c r="H127" s="1466">
        <v>6100</v>
      </c>
      <c r="I127" s="1466">
        <v>649.82000000000005</v>
      </c>
      <c r="J127" s="1466">
        <v>6749.82</v>
      </c>
      <c r="K127" s="1466">
        <v>3462.9600000000009</v>
      </c>
      <c r="L127" s="1471">
        <v>0.34671205446535852</v>
      </c>
      <c r="M127" s="1471">
        <v>0</v>
      </c>
      <c r="N127" s="1466" t="s">
        <v>244</v>
      </c>
      <c r="O127" s="1466" t="s">
        <v>228</v>
      </c>
      <c r="P127" s="1466" t="s">
        <v>459</v>
      </c>
      <c r="Q127" s="1466" t="s">
        <v>1115</v>
      </c>
      <c r="R127" s="1466" t="s">
        <v>2482</v>
      </c>
      <c r="S127" s="1466">
        <v>0</v>
      </c>
      <c r="T127" s="1466">
        <v>0</v>
      </c>
      <c r="U127" s="1466">
        <v>0</v>
      </c>
      <c r="V127" s="1466">
        <v>0</v>
      </c>
      <c r="W127" s="1466">
        <v>0</v>
      </c>
      <c r="X127" s="1466">
        <v>0</v>
      </c>
      <c r="Y127" s="1466">
        <v>0</v>
      </c>
      <c r="Z127" s="1466">
        <v>0</v>
      </c>
      <c r="AA127" s="1466">
        <v>0</v>
      </c>
      <c r="AB127" s="1466">
        <v>0</v>
      </c>
      <c r="AC127" s="1466">
        <v>0</v>
      </c>
      <c r="AD127" s="1466">
        <v>0</v>
      </c>
      <c r="AE127" s="1466">
        <v>0</v>
      </c>
      <c r="AF127" s="1466">
        <v>0</v>
      </c>
      <c r="AG127" s="1466">
        <v>0</v>
      </c>
      <c r="AH127" s="1466">
        <v>0</v>
      </c>
      <c r="AI127" s="1466">
        <v>0</v>
      </c>
      <c r="AJ127" s="1466">
        <v>10212.779999999999</v>
      </c>
      <c r="AK127" s="1466">
        <v>0</v>
      </c>
      <c r="AL127" s="1466">
        <v>0</v>
      </c>
      <c r="AM127" s="1466">
        <v>0</v>
      </c>
      <c r="AN127" s="1466">
        <v>0</v>
      </c>
      <c r="AO127" s="1466">
        <v>0</v>
      </c>
      <c r="AP127" s="1466">
        <v>0</v>
      </c>
      <c r="AQ127" s="1466">
        <v>0</v>
      </c>
      <c r="AR127" s="1466">
        <v>0</v>
      </c>
      <c r="AS127" s="1466">
        <v>0</v>
      </c>
      <c r="AT127" s="1466">
        <v>0</v>
      </c>
      <c r="AU127" s="1466">
        <v>0</v>
      </c>
      <c r="AV127" s="1466">
        <v>0</v>
      </c>
      <c r="AW127" s="1466">
        <v>0</v>
      </c>
      <c r="AX127" s="1466">
        <v>0</v>
      </c>
      <c r="AY127" s="1466">
        <v>0</v>
      </c>
      <c r="AZ127" s="1466">
        <v>0</v>
      </c>
      <c r="BA127" s="1466">
        <v>0</v>
      </c>
      <c r="BB127" s="1466">
        <v>0</v>
      </c>
      <c r="BC127" s="1466">
        <v>0</v>
      </c>
      <c r="BD127" s="1466">
        <v>0</v>
      </c>
      <c r="BE127" s="1466">
        <v>0</v>
      </c>
      <c r="BF127" s="1466">
        <v>0</v>
      </c>
      <c r="BG127" s="1466">
        <v>0</v>
      </c>
      <c r="BH127" s="1466">
        <v>0</v>
      </c>
      <c r="BI127" s="1466">
        <v>0</v>
      </c>
      <c r="BJ127" s="1466">
        <v>0</v>
      </c>
      <c r="BK127" s="1466">
        <v>0</v>
      </c>
      <c r="BL127" s="1466">
        <v>0</v>
      </c>
      <c r="BM127" s="1466">
        <v>0</v>
      </c>
      <c r="BN127" s="1466">
        <v>0</v>
      </c>
      <c r="BO127" s="1466">
        <v>0</v>
      </c>
      <c r="BQ127" s="1466"/>
    </row>
    <row r="128" spans="1:69" s="22" customFormat="1" hidden="1" outlineLevel="2">
      <c r="A128" s="1468">
        <v>110</v>
      </c>
      <c r="B128" s="1469" t="s">
        <v>6654</v>
      </c>
      <c r="C128" s="1466" t="s">
        <v>2488</v>
      </c>
      <c r="D128" s="1466">
        <v>15533.2</v>
      </c>
      <c r="E128" s="1466">
        <v>14301.3</v>
      </c>
      <c r="F128" s="1466">
        <v>0</v>
      </c>
      <c r="G128" s="1470">
        <v>44805</v>
      </c>
      <c r="H128" s="1466">
        <v>10300</v>
      </c>
      <c r="I128" s="1466">
        <v>720.71</v>
      </c>
      <c r="J128" s="1466">
        <v>11020.71</v>
      </c>
      <c r="K128" s="1466">
        <v>3280.59</v>
      </c>
      <c r="L128" s="1471">
        <v>0.22783457184526704</v>
      </c>
      <c r="M128" s="1471">
        <v>0</v>
      </c>
      <c r="N128" s="1466" t="s">
        <v>3314</v>
      </c>
      <c r="O128" s="1466" t="s">
        <v>228</v>
      </c>
      <c r="P128" s="1466" t="s">
        <v>391</v>
      </c>
      <c r="Q128" s="1466" t="s">
        <v>1115</v>
      </c>
      <c r="R128" s="1466" t="s">
        <v>2482</v>
      </c>
      <c r="S128" s="1466">
        <v>0</v>
      </c>
      <c r="T128" s="1466">
        <v>0</v>
      </c>
      <c r="U128" s="1466">
        <v>0</v>
      </c>
      <c r="V128" s="1466">
        <v>0</v>
      </c>
      <c r="W128" s="1466">
        <v>0</v>
      </c>
      <c r="X128" s="1466">
        <v>0</v>
      </c>
      <c r="Y128" s="1466">
        <v>0</v>
      </c>
      <c r="Z128" s="1466">
        <v>0</v>
      </c>
      <c r="AA128" s="1466">
        <v>0</v>
      </c>
      <c r="AB128" s="1466">
        <v>0</v>
      </c>
      <c r="AC128" s="1466">
        <v>0</v>
      </c>
      <c r="AD128" s="1466">
        <v>0</v>
      </c>
      <c r="AE128" s="1466">
        <v>0</v>
      </c>
      <c r="AF128" s="1466">
        <v>0</v>
      </c>
      <c r="AG128" s="1466">
        <v>0</v>
      </c>
      <c r="AH128" s="1466">
        <v>0</v>
      </c>
      <c r="AI128" s="1466">
        <v>0</v>
      </c>
      <c r="AJ128" s="1466">
        <v>13928.15</v>
      </c>
      <c r="AK128" s="1466">
        <v>0</v>
      </c>
      <c r="AL128" s="1466">
        <v>-100</v>
      </c>
      <c r="AM128" s="1466">
        <v>-50</v>
      </c>
      <c r="AN128" s="1466">
        <v>-149</v>
      </c>
      <c r="AO128" s="1466">
        <v>-109.1</v>
      </c>
      <c r="AP128" s="1466">
        <v>-75</v>
      </c>
      <c r="AQ128" s="1466">
        <v>-125</v>
      </c>
      <c r="AR128" s="1466">
        <v>-100</v>
      </c>
      <c r="AS128" s="1466">
        <v>-100</v>
      </c>
      <c r="AT128" s="1466">
        <v>-175</v>
      </c>
      <c r="AU128" s="1466">
        <v>-75</v>
      </c>
      <c r="AV128" s="1466">
        <v>-125</v>
      </c>
      <c r="AW128" s="1466">
        <v>-75</v>
      </c>
      <c r="AX128" s="1466">
        <v>-125</v>
      </c>
      <c r="AY128" s="1466">
        <v>-125</v>
      </c>
      <c r="AZ128" s="1466">
        <v>-50</v>
      </c>
      <c r="BA128" s="1466">
        <v>-100</v>
      </c>
      <c r="BB128" s="1466">
        <v>-150</v>
      </c>
      <c r="BC128" s="1466">
        <v>-150</v>
      </c>
      <c r="BD128" s="1466">
        <v>-150</v>
      </c>
      <c r="BE128" s="1466">
        <v>-150</v>
      </c>
      <c r="BF128" s="1466">
        <v>-150</v>
      </c>
      <c r="BG128" s="1466">
        <v>-150</v>
      </c>
      <c r="BH128" s="1466">
        <v>-200</v>
      </c>
      <c r="BI128" s="1466">
        <v>-150</v>
      </c>
      <c r="BJ128" s="1466">
        <v>0</v>
      </c>
      <c r="BK128" s="1466">
        <v>0</v>
      </c>
      <c r="BL128" s="1466">
        <v>0</v>
      </c>
      <c r="BM128" s="1466">
        <v>0</v>
      </c>
      <c r="BN128" s="1466">
        <v>0</v>
      </c>
      <c r="BO128" s="1466">
        <v>0</v>
      </c>
      <c r="BQ128" s="1466"/>
    </row>
    <row r="129" spans="1:69" s="22" customFormat="1" hidden="1" outlineLevel="2">
      <c r="A129" s="1468">
        <v>111</v>
      </c>
      <c r="B129" s="1469" t="s">
        <v>6654</v>
      </c>
      <c r="C129" s="1466" t="s">
        <v>2488</v>
      </c>
      <c r="D129" s="1466">
        <v>14600.55</v>
      </c>
      <c r="E129" s="1466">
        <v>13485.24</v>
      </c>
      <c r="F129" s="1466">
        <v>-118.65</v>
      </c>
      <c r="G129" s="1470">
        <v>44317</v>
      </c>
      <c r="H129" s="1466">
        <v>9791.67</v>
      </c>
      <c r="I129" s="1466">
        <v>771.14</v>
      </c>
      <c r="J129" s="1466">
        <v>10562.81</v>
      </c>
      <c r="K129" s="1466">
        <v>3041.08</v>
      </c>
      <c r="L129" s="1471">
        <v>0.19949186998536486</v>
      </c>
      <c r="M129" s="1471">
        <v>-25.630678466076695</v>
      </c>
      <c r="N129" s="1466" t="s">
        <v>3314</v>
      </c>
      <c r="O129" s="1466" t="s">
        <v>227</v>
      </c>
      <c r="P129" s="1466" t="s">
        <v>459</v>
      </c>
      <c r="Q129" s="1466" t="s">
        <v>1115</v>
      </c>
      <c r="R129" s="1466" t="s">
        <v>2482</v>
      </c>
      <c r="S129" s="1466">
        <v>0</v>
      </c>
      <c r="T129" s="1466">
        <v>0</v>
      </c>
      <c r="U129" s="1466">
        <v>0</v>
      </c>
      <c r="V129" s="1466">
        <v>0</v>
      </c>
      <c r="W129" s="1466">
        <v>0</v>
      </c>
      <c r="X129" s="1466">
        <v>0</v>
      </c>
      <c r="Y129" s="1466">
        <v>0</v>
      </c>
      <c r="Z129" s="1466">
        <v>0</v>
      </c>
      <c r="AA129" s="1466">
        <v>0</v>
      </c>
      <c r="AB129" s="1466">
        <v>0</v>
      </c>
      <c r="AC129" s="1466">
        <v>0</v>
      </c>
      <c r="AD129" s="1466">
        <v>0</v>
      </c>
      <c r="AE129" s="1466">
        <v>0</v>
      </c>
      <c r="AF129" s="1466">
        <v>0</v>
      </c>
      <c r="AG129" s="1466">
        <v>0</v>
      </c>
      <c r="AH129" s="1466">
        <v>12832.75</v>
      </c>
      <c r="AI129" s="1466">
        <v>0</v>
      </c>
      <c r="AJ129" s="1466">
        <v>652.49</v>
      </c>
      <c r="AK129" s="1466">
        <v>0</v>
      </c>
      <c r="AL129" s="1466">
        <v>0</v>
      </c>
      <c r="AM129" s="1466">
        <v>0</v>
      </c>
      <c r="AN129" s="1466">
        <v>0</v>
      </c>
      <c r="AO129" s="1466">
        <v>0</v>
      </c>
      <c r="AP129" s="1466">
        <v>0</v>
      </c>
      <c r="AQ129" s="1466">
        <v>0</v>
      </c>
      <c r="AR129" s="1466">
        <v>0</v>
      </c>
      <c r="AS129" s="1466">
        <v>-52.77</v>
      </c>
      <c r="AT129" s="1466">
        <v>0</v>
      </c>
      <c r="AU129" s="1466">
        <v>0</v>
      </c>
      <c r="AV129" s="1466">
        <v>0</v>
      </c>
      <c r="AW129" s="1466">
        <v>0</v>
      </c>
      <c r="AX129" s="1466">
        <v>0</v>
      </c>
      <c r="AY129" s="1466">
        <v>0</v>
      </c>
      <c r="AZ129" s="1466">
        <v>0</v>
      </c>
      <c r="BA129" s="1466">
        <v>0</v>
      </c>
      <c r="BB129" s="1466">
        <v>0</v>
      </c>
      <c r="BC129" s="1466">
        <v>0</v>
      </c>
      <c r="BD129" s="1466">
        <v>0</v>
      </c>
      <c r="BE129" s="1466">
        <v>0</v>
      </c>
      <c r="BF129" s="1466">
        <v>0</v>
      </c>
      <c r="BG129" s="1466">
        <v>0</v>
      </c>
      <c r="BH129" s="1466">
        <v>0</v>
      </c>
      <c r="BI129" s="1466">
        <v>0</v>
      </c>
      <c r="BJ129" s="1466">
        <v>0</v>
      </c>
      <c r="BK129" s="1466">
        <v>0</v>
      </c>
      <c r="BL129" s="1466">
        <v>0</v>
      </c>
      <c r="BM129" s="1466">
        <v>0</v>
      </c>
      <c r="BN129" s="1466">
        <v>0</v>
      </c>
      <c r="BO129" s="1466">
        <v>0</v>
      </c>
      <c r="BQ129" s="1466"/>
    </row>
    <row r="130" spans="1:69" s="22" customFormat="1" hidden="1" outlineLevel="2">
      <c r="A130" s="1468">
        <v>112</v>
      </c>
      <c r="B130" s="1469" t="s">
        <v>6651</v>
      </c>
      <c r="C130" s="1466" t="s">
        <v>2488</v>
      </c>
      <c r="D130" s="1466">
        <v>15816.2</v>
      </c>
      <c r="E130" s="1466">
        <v>14523.65</v>
      </c>
      <c r="F130" s="1466">
        <v>0</v>
      </c>
      <c r="G130" s="1470">
        <v>44044</v>
      </c>
      <c r="H130" s="1466">
        <v>10083.33</v>
      </c>
      <c r="I130" s="1466">
        <v>756.2</v>
      </c>
      <c r="J130" s="1466">
        <v>10839.53</v>
      </c>
      <c r="K130" s="1466">
        <v>3684.119999999999</v>
      </c>
      <c r="L130" s="1471">
        <v>0.19830723054994548</v>
      </c>
      <c r="M130" s="1471">
        <v>0</v>
      </c>
      <c r="N130" s="1466" t="s">
        <v>3375</v>
      </c>
      <c r="O130" s="1466" t="s">
        <v>227</v>
      </c>
      <c r="P130" s="1466" t="s">
        <v>289</v>
      </c>
      <c r="Q130" s="1466" t="s">
        <v>1115</v>
      </c>
      <c r="R130" s="1466" t="s">
        <v>2482</v>
      </c>
      <c r="S130" s="1466">
        <v>0</v>
      </c>
      <c r="T130" s="1466">
        <v>0</v>
      </c>
      <c r="U130" s="1466">
        <v>0</v>
      </c>
      <c r="V130" s="1466">
        <v>0</v>
      </c>
      <c r="W130" s="1466">
        <v>0</v>
      </c>
      <c r="X130" s="1466">
        <v>0</v>
      </c>
      <c r="Y130" s="1466">
        <v>0</v>
      </c>
      <c r="Z130" s="1466">
        <v>0</v>
      </c>
      <c r="AA130" s="1466">
        <v>0</v>
      </c>
      <c r="AB130" s="1466">
        <v>0</v>
      </c>
      <c r="AC130" s="1466">
        <v>0</v>
      </c>
      <c r="AD130" s="1466">
        <v>0</v>
      </c>
      <c r="AE130" s="1466">
        <v>13767.45</v>
      </c>
      <c r="AF130" s="1466">
        <v>0</v>
      </c>
      <c r="AG130" s="1466">
        <v>0</v>
      </c>
      <c r="AH130" s="1466">
        <v>0</v>
      </c>
      <c r="AI130" s="1466">
        <v>0</v>
      </c>
      <c r="AJ130" s="1466">
        <v>756.2</v>
      </c>
      <c r="AK130" s="1466">
        <v>0</v>
      </c>
      <c r="AL130" s="1466">
        <v>0</v>
      </c>
      <c r="AM130" s="1466">
        <v>0</v>
      </c>
      <c r="AN130" s="1466">
        <v>0</v>
      </c>
      <c r="AO130" s="1466">
        <v>0</v>
      </c>
      <c r="AP130" s="1466">
        <v>0</v>
      </c>
      <c r="AQ130" s="1466">
        <v>0</v>
      </c>
      <c r="AR130" s="1466">
        <v>0</v>
      </c>
      <c r="AS130" s="1466">
        <v>0</v>
      </c>
      <c r="AT130" s="1466">
        <v>0</v>
      </c>
      <c r="AU130" s="1466">
        <v>0</v>
      </c>
      <c r="AV130" s="1466">
        <v>0</v>
      </c>
      <c r="AW130" s="1466">
        <v>0</v>
      </c>
      <c r="AX130" s="1466">
        <v>0</v>
      </c>
      <c r="AY130" s="1466">
        <v>0</v>
      </c>
      <c r="AZ130" s="1466">
        <v>0</v>
      </c>
      <c r="BA130" s="1466">
        <v>0</v>
      </c>
      <c r="BB130" s="1466">
        <v>0</v>
      </c>
      <c r="BC130" s="1466">
        <v>0</v>
      </c>
      <c r="BD130" s="1466">
        <v>0</v>
      </c>
      <c r="BE130" s="1466">
        <v>0</v>
      </c>
      <c r="BF130" s="1466">
        <v>0</v>
      </c>
      <c r="BG130" s="1466">
        <v>0</v>
      </c>
      <c r="BH130" s="1466">
        <v>0</v>
      </c>
      <c r="BI130" s="1466">
        <v>0</v>
      </c>
      <c r="BJ130" s="1466">
        <v>0</v>
      </c>
      <c r="BK130" s="1466">
        <v>0</v>
      </c>
      <c r="BL130" s="1466">
        <v>0</v>
      </c>
      <c r="BM130" s="1466">
        <v>0</v>
      </c>
      <c r="BN130" s="1466">
        <v>0</v>
      </c>
      <c r="BO130" s="1466">
        <v>0</v>
      </c>
      <c r="BQ130" s="1466"/>
    </row>
    <row r="131" spans="1:69" s="22" customFormat="1" hidden="1" outlineLevel="2">
      <c r="A131" s="1468">
        <v>113</v>
      </c>
      <c r="B131" s="1469" t="s">
        <v>6654</v>
      </c>
      <c r="C131" s="1466" t="s">
        <v>2488</v>
      </c>
      <c r="D131" s="1466">
        <v>72400.42</v>
      </c>
      <c r="E131" s="1466">
        <v>65420.45</v>
      </c>
      <c r="F131" s="1466">
        <v>0</v>
      </c>
      <c r="G131" s="1470">
        <v>44044</v>
      </c>
      <c r="H131" s="1466">
        <v>24166.67</v>
      </c>
      <c r="I131" s="1466">
        <v>4083.59</v>
      </c>
      <c r="J131" s="1466">
        <v>28250.26</v>
      </c>
      <c r="K131" s="1466">
        <v>37170.19</v>
      </c>
      <c r="L131" s="1471">
        <v>0.48846533832458167</v>
      </c>
      <c r="M131" s="1471">
        <v>0</v>
      </c>
      <c r="N131" s="1466" t="s">
        <v>3314</v>
      </c>
      <c r="O131" s="1466" t="s">
        <v>227</v>
      </c>
      <c r="P131" s="1466" t="s">
        <v>391</v>
      </c>
      <c r="Q131" s="1466" t="s">
        <v>1115</v>
      </c>
      <c r="R131" s="1466" t="s">
        <v>2482</v>
      </c>
      <c r="S131" s="1466">
        <v>0</v>
      </c>
      <c r="T131" s="1466">
        <v>0</v>
      </c>
      <c r="U131" s="1466">
        <v>0</v>
      </c>
      <c r="V131" s="1466">
        <v>0</v>
      </c>
      <c r="W131" s="1466">
        <v>0</v>
      </c>
      <c r="X131" s="1466">
        <v>0</v>
      </c>
      <c r="Y131" s="1466">
        <v>0</v>
      </c>
      <c r="Z131" s="1466">
        <v>0</v>
      </c>
      <c r="AA131" s="1466">
        <v>0</v>
      </c>
      <c r="AB131" s="1466">
        <v>0</v>
      </c>
      <c r="AC131" s="1466">
        <v>0</v>
      </c>
      <c r="AD131" s="1466">
        <v>0</v>
      </c>
      <c r="AE131" s="1466">
        <v>0</v>
      </c>
      <c r="AF131" s="1466">
        <v>0</v>
      </c>
      <c r="AG131" s="1466">
        <v>0</v>
      </c>
      <c r="AH131" s="1466">
        <v>0</v>
      </c>
      <c r="AI131" s="1466">
        <v>0</v>
      </c>
      <c r="AJ131" s="1466">
        <v>65420.45</v>
      </c>
      <c r="AK131" s="1466">
        <v>0</v>
      </c>
      <c r="AL131" s="1466">
        <v>0</v>
      </c>
      <c r="AM131" s="1466">
        <v>0</v>
      </c>
      <c r="AN131" s="1466">
        <v>0</v>
      </c>
      <c r="AO131" s="1466">
        <v>0</v>
      </c>
      <c r="AP131" s="1466">
        <v>0</v>
      </c>
      <c r="AQ131" s="1466">
        <v>0</v>
      </c>
      <c r="AR131" s="1466">
        <v>0</v>
      </c>
      <c r="AS131" s="1466">
        <v>0</v>
      </c>
      <c r="AT131" s="1466">
        <v>0</v>
      </c>
      <c r="AU131" s="1466">
        <v>0</v>
      </c>
      <c r="AV131" s="1466">
        <v>0</v>
      </c>
      <c r="AW131" s="1466">
        <v>0</v>
      </c>
      <c r="AX131" s="1466">
        <v>0</v>
      </c>
      <c r="AY131" s="1466">
        <v>0</v>
      </c>
      <c r="AZ131" s="1466">
        <v>0</v>
      </c>
      <c r="BA131" s="1466">
        <v>0</v>
      </c>
      <c r="BB131" s="1466">
        <v>0</v>
      </c>
      <c r="BC131" s="1466">
        <v>0</v>
      </c>
      <c r="BD131" s="1466">
        <v>0</v>
      </c>
      <c r="BE131" s="1466">
        <v>0</v>
      </c>
      <c r="BF131" s="1466">
        <v>0</v>
      </c>
      <c r="BG131" s="1466">
        <v>0</v>
      </c>
      <c r="BH131" s="1466">
        <v>0</v>
      </c>
      <c r="BI131" s="1466">
        <v>0</v>
      </c>
      <c r="BJ131" s="1466">
        <v>0</v>
      </c>
      <c r="BK131" s="1466">
        <v>0</v>
      </c>
      <c r="BL131" s="1466">
        <v>0</v>
      </c>
      <c r="BM131" s="1466">
        <v>0</v>
      </c>
      <c r="BN131" s="1466">
        <v>0</v>
      </c>
      <c r="BO131" s="1466">
        <v>0</v>
      </c>
      <c r="BQ131" s="1466"/>
    </row>
    <row r="132" spans="1:69" s="22" customFormat="1" hidden="1" outlineLevel="2">
      <c r="A132" s="1468">
        <v>114</v>
      </c>
      <c r="B132" s="1469" t="s">
        <v>6651</v>
      </c>
      <c r="C132" s="1466" t="s">
        <v>2488</v>
      </c>
      <c r="D132" s="1466">
        <v>32000.560000000001</v>
      </c>
      <c r="E132" s="1466">
        <v>30533.17</v>
      </c>
      <c r="F132" s="1466">
        <v>-94.02</v>
      </c>
      <c r="G132" s="1470">
        <v>44927</v>
      </c>
      <c r="H132" s="1466">
        <v>13900</v>
      </c>
      <c r="I132" s="1466">
        <v>4100.5700000000006</v>
      </c>
      <c r="J132" s="1466">
        <v>18000.57</v>
      </c>
      <c r="K132" s="1466">
        <v>12626.619999999999</v>
      </c>
      <c r="L132" s="1471">
        <v>0.40084507936507935</v>
      </c>
      <c r="M132" s="1471">
        <v>-134.29717081472026</v>
      </c>
      <c r="N132" s="1466" t="s">
        <v>3314</v>
      </c>
      <c r="O132" s="1466" t="s">
        <v>228</v>
      </c>
      <c r="P132" s="1466" t="s">
        <v>459</v>
      </c>
      <c r="Q132" s="1466" t="s">
        <v>1114</v>
      </c>
      <c r="R132" s="1466" t="s">
        <v>3302</v>
      </c>
      <c r="S132" s="1466">
        <v>0</v>
      </c>
      <c r="T132" s="1466">
        <v>0</v>
      </c>
      <c r="U132" s="1466">
        <v>0</v>
      </c>
      <c r="V132" s="1466">
        <v>0</v>
      </c>
      <c r="W132" s="1466">
        <v>0</v>
      </c>
      <c r="X132" s="1466">
        <v>0</v>
      </c>
      <c r="Y132" s="1466">
        <v>0</v>
      </c>
      <c r="Z132" s="1466">
        <v>0</v>
      </c>
      <c r="AA132" s="1466">
        <v>0</v>
      </c>
      <c r="AB132" s="1466">
        <v>0</v>
      </c>
      <c r="AC132" s="1466">
        <v>0</v>
      </c>
      <c r="AD132" s="1466">
        <v>0</v>
      </c>
      <c r="AE132" s="1466">
        <v>0</v>
      </c>
      <c r="AF132" s="1466">
        <v>0</v>
      </c>
      <c r="AG132" s="1466">
        <v>0</v>
      </c>
      <c r="AH132" s="1466">
        <v>0</v>
      </c>
      <c r="AI132" s="1466">
        <v>0</v>
      </c>
      <c r="AJ132" s="1466">
        <v>30533.17</v>
      </c>
      <c r="AK132" s="1466">
        <v>0</v>
      </c>
      <c r="AL132" s="1466">
        <v>0</v>
      </c>
      <c r="AM132" s="1466">
        <v>0</v>
      </c>
      <c r="AN132" s="1466">
        <v>0</v>
      </c>
      <c r="AO132" s="1466">
        <v>0</v>
      </c>
      <c r="AP132" s="1466">
        <v>0</v>
      </c>
      <c r="AQ132" s="1466">
        <v>0</v>
      </c>
      <c r="AR132" s="1466">
        <v>0</v>
      </c>
      <c r="AS132" s="1466">
        <v>0</v>
      </c>
      <c r="AT132" s="1466">
        <v>0</v>
      </c>
      <c r="AU132" s="1466">
        <v>0</v>
      </c>
      <c r="AV132" s="1466">
        <v>0</v>
      </c>
      <c r="AW132" s="1466">
        <v>0</v>
      </c>
      <c r="AX132" s="1466">
        <v>-725</v>
      </c>
      <c r="AY132" s="1466">
        <v>-225</v>
      </c>
      <c r="AZ132" s="1466">
        <v>0</v>
      </c>
      <c r="BA132" s="1466">
        <v>-450</v>
      </c>
      <c r="BB132" s="1466">
        <v>0</v>
      </c>
      <c r="BC132" s="1466">
        <v>0</v>
      </c>
      <c r="BD132" s="1466">
        <v>-225</v>
      </c>
      <c r="BE132" s="1466">
        <v>0</v>
      </c>
      <c r="BF132" s="1466">
        <v>-225</v>
      </c>
      <c r="BG132" s="1466">
        <v>-115</v>
      </c>
      <c r="BH132" s="1466">
        <v>-115</v>
      </c>
      <c r="BI132" s="1466">
        <v>-150</v>
      </c>
      <c r="BJ132" s="1466">
        <v>-115</v>
      </c>
      <c r="BK132" s="1466">
        <v>-115</v>
      </c>
      <c r="BL132" s="1466">
        <v>0</v>
      </c>
      <c r="BM132" s="1466">
        <v>-115</v>
      </c>
      <c r="BN132" s="1466">
        <v>0</v>
      </c>
      <c r="BO132" s="1466">
        <v>0</v>
      </c>
      <c r="BQ132" s="1466"/>
    </row>
    <row r="133" spans="1:69" s="22" customFormat="1" hidden="1" outlineLevel="2">
      <c r="A133" s="1468">
        <v>115</v>
      </c>
      <c r="B133" s="1469" t="s">
        <v>6651</v>
      </c>
      <c r="C133" s="1466" t="s">
        <v>2488</v>
      </c>
      <c r="D133" s="1466">
        <v>39436.89</v>
      </c>
      <c r="E133" s="1466">
        <v>36383.67</v>
      </c>
      <c r="F133" s="1466">
        <v>0</v>
      </c>
      <c r="G133" s="1470">
        <v>44866</v>
      </c>
      <c r="H133" s="1466">
        <v>25583.33</v>
      </c>
      <c r="I133" s="1466">
        <v>1566.33</v>
      </c>
      <c r="J133" s="1466">
        <v>27149.660000000003</v>
      </c>
      <c r="K133" s="1466">
        <v>9234.0099999999948</v>
      </c>
      <c r="L133" s="1471">
        <v>0.25010861321776801</v>
      </c>
      <c r="M133" s="1471">
        <v>0</v>
      </c>
      <c r="N133" s="1466" t="s">
        <v>251</v>
      </c>
      <c r="O133" s="1466" t="s">
        <v>228</v>
      </c>
      <c r="P133" s="1466" t="s">
        <v>391</v>
      </c>
      <c r="Q133" s="1466" t="s">
        <v>1115</v>
      </c>
      <c r="R133" s="1466" t="s">
        <v>2482</v>
      </c>
      <c r="S133" s="1466">
        <v>0</v>
      </c>
      <c r="T133" s="1466">
        <v>0</v>
      </c>
      <c r="U133" s="1466">
        <v>0</v>
      </c>
      <c r="V133" s="1466">
        <v>0</v>
      </c>
      <c r="W133" s="1466">
        <v>0</v>
      </c>
      <c r="X133" s="1466">
        <v>0</v>
      </c>
      <c r="Y133" s="1466">
        <v>0</v>
      </c>
      <c r="Z133" s="1466">
        <v>0</v>
      </c>
      <c r="AA133" s="1466">
        <v>0</v>
      </c>
      <c r="AB133" s="1466">
        <v>0</v>
      </c>
      <c r="AC133" s="1466">
        <v>0</v>
      </c>
      <c r="AD133" s="1466">
        <v>0</v>
      </c>
      <c r="AE133" s="1466">
        <v>0</v>
      </c>
      <c r="AF133" s="1466">
        <v>0</v>
      </c>
      <c r="AG133" s="1466">
        <v>0</v>
      </c>
      <c r="AH133" s="1466">
        <v>0</v>
      </c>
      <c r="AI133" s="1466">
        <v>0</v>
      </c>
      <c r="AJ133" s="1466">
        <v>36383.67</v>
      </c>
      <c r="AK133" s="1466">
        <v>0</v>
      </c>
      <c r="AL133" s="1466">
        <v>0</v>
      </c>
      <c r="AM133" s="1466">
        <v>0</v>
      </c>
      <c r="AN133" s="1466">
        <v>0</v>
      </c>
      <c r="AO133" s="1466">
        <v>0</v>
      </c>
      <c r="AP133" s="1466">
        <v>0</v>
      </c>
      <c r="AQ133" s="1466">
        <v>0</v>
      </c>
      <c r="AR133" s="1466">
        <v>0</v>
      </c>
      <c r="AS133" s="1466">
        <v>0</v>
      </c>
      <c r="AT133" s="1466">
        <v>0</v>
      </c>
      <c r="AU133" s="1466">
        <v>0</v>
      </c>
      <c r="AV133" s="1466">
        <v>0</v>
      </c>
      <c r="AW133" s="1466">
        <v>0</v>
      </c>
      <c r="AX133" s="1466">
        <v>0</v>
      </c>
      <c r="AY133" s="1466">
        <v>0</v>
      </c>
      <c r="AZ133" s="1466">
        <v>0</v>
      </c>
      <c r="BA133" s="1466">
        <v>0</v>
      </c>
      <c r="BB133" s="1466">
        <v>0</v>
      </c>
      <c r="BC133" s="1466">
        <v>0</v>
      </c>
      <c r="BD133" s="1466">
        <v>-200</v>
      </c>
      <c r="BE133" s="1466">
        <v>0</v>
      </c>
      <c r="BF133" s="1466">
        <v>-200</v>
      </c>
      <c r="BG133" s="1466">
        <v>0</v>
      </c>
      <c r="BH133" s="1466">
        <v>0</v>
      </c>
      <c r="BI133" s="1466">
        <v>-50</v>
      </c>
      <c r="BJ133" s="1466">
        <v>-50</v>
      </c>
      <c r="BK133" s="1466">
        <v>-50</v>
      </c>
      <c r="BL133" s="1466">
        <v>0</v>
      </c>
      <c r="BM133" s="1466">
        <v>0</v>
      </c>
      <c r="BN133" s="1466">
        <v>0</v>
      </c>
      <c r="BO133" s="1466">
        <v>0</v>
      </c>
      <c r="BQ133" s="1466"/>
    </row>
    <row r="134" spans="1:69" s="22" customFormat="1" hidden="1" outlineLevel="2">
      <c r="A134" s="1468">
        <v>116</v>
      </c>
      <c r="B134" s="1469" t="s">
        <v>6651</v>
      </c>
      <c r="C134" s="1466" t="s">
        <v>2488</v>
      </c>
      <c r="D134" s="1466">
        <v>11919.29</v>
      </c>
      <c r="E134" s="1466">
        <v>10940.27</v>
      </c>
      <c r="F134" s="1466">
        <v>0</v>
      </c>
      <c r="G134" s="1470">
        <v>44044</v>
      </c>
      <c r="H134" s="1466">
        <v>7166.67</v>
      </c>
      <c r="I134" s="1466">
        <v>375.88</v>
      </c>
      <c r="J134" s="1466">
        <v>7542.55</v>
      </c>
      <c r="K134" s="1466">
        <v>3397.7200000000003</v>
      </c>
      <c r="L134" s="1471">
        <v>0.27617161115279043</v>
      </c>
      <c r="M134" s="1471">
        <v>0</v>
      </c>
      <c r="N134" s="1466" t="s">
        <v>3292</v>
      </c>
      <c r="O134" s="1466" t="s">
        <v>227</v>
      </c>
      <c r="P134" s="1466" t="s">
        <v>459</v>
      </c>
      <c r="Q134" s="1466" t="s">
        <v>1115</v>
      </c>
      <c r="R134" s="1466" t="s">
        <v>2482</v>
      </c>
      <c r="S134" s="1466">
        <v>0</v>
      </c>
      <c r="T134" s="1466">
        <v>0</v>
      </c>
      <c r="U134" s="1466">
        <v>0</v>
      </c>
      <c r="V134" s="1466">
        <v>0</v>
      </c>
      <c r="W134" s="1466">
        <v>0</v>
      </c>
      <c r="X134" s="1466">
        <v>0</v>
      </c>
      <c r="Y134" s="1466">
        <v>0</v>
      </c>
      <c r="Z134" s="1466">
        <v>0</v>
      </c>
      <c r="AA134" s="1466">
        <v>0</v>
      </c>
      <c r="AB134" s="1466">
        <v>0</v>
      </c>
      <c r="AC134" s="1466">
        <v>0</v>
      </c>
      <c r="AD134" s="1466">
        <v>0</v>
      </c>
      <c r="AE134" s="1466">
        <v>0</v>
      </c>
      <c r="AF134" s="1466">
        <v>0</v>
      </c>
      <c r="AG134" s="1466">
        <v>10564.39</v>
      </c>
      <c r="AH134" s="1466">
        <v>0</v>
      </c>
      <c r="AI134" s="1466">
        <v>0</v>
      </c>
      <c r="AJ134" s="1466">
        <v>375.88</v>
      </c>
      <c r="AK134" s="1466">
        <v>0</v>
      </c>
      <c r="AL134" s="1466">
        <v>0</v>
      </c>
      <c r="AM134" s="1466">
        <v>0</v>
      </c>
      <c r="AN134" s="1466">
        <v>0</v>
      </c>
      <c r="AO134" s="1466">
        <v>0</v>
      </c>
      <c r="AP134" s="1466">
        <v>0</v>
      </c>
      <c r="AQ134" s="1466">
        <v>0</v>
      </c>
      <c r="AR134" s="1466">
        <v>0</v>
      </c>
      <c r="AS134" s="1466">
        <v>0</v>
      </c>
      <c r="AT134" s="1466">
        <v>0</v>
      </c>
      <c r="AU134" s="1466">
        <v>0</v>
      </c>
      <c r="AV134" s="1466">
        <v>0</v>
      </c>
      <c r="AW134" s="1466">
        <v>0</v>
      </c>
      <c r="AX134" s="1466">
        <v>0</v>
      </c>
      <c r="AY134" s="1466">
        <v>0</v>
      </c>
      <c r="AZ134" s="1466">
        <v>0</v>
      </c>
      <c r="BA134" s="1466">
        <v>0</v>
      </c>
      <c r="BB134" s="1466">
        <v>0</v>
      </c>
      <c r="BC134" s="1466">
        <v>0</v>
      </c>
      <c r="BD134" s="1466">
        <v>0</v>
      </c>
      <c r="BE134" s="1466">
        <v>0</v>
      </c>
      <c r="BF134" s="1466">
        <v>0</v>
      </c>
      <c r="BG134" s="1466">
        <v>0</v>
      </c>
      <c r="BH134" s="1466">
        <v>0</v>
      </c>
      <c r="BI134" s="1466">
        <v>0</v>
      </c>
      <c r="BJ134" s="1466">
        <v>0</v>
      </c>
      <c r="BK134" s="1466">
        <v>0</v>
      </c>
      <c r="BL134" s="1466">
        <v>0</v>
      </c>
      <c r="BM134" s="1466">
        <v>0</v>
      </c>
      <c r="BN134" s="1466">
        <v>0</v>
      </c>
      <c r="BO134" s="1466">
        <v>0</v>
      </c>
      <c r="BQ134" s="1466"/>
    </row>
    <row r="135" spans="1:69" s="22" customFormat="1" hidden="1" outlineLevel="2">
      <c r="A135" s="1468">
        <v>117</v>
      </c>
      <c r="B135" s="1469" t="s">
        <v>6652</v>
      </c>
      <c r="C135" s="1466" t="s">
        <v>2488</v>
      </c>
      <c r="D135" s="1466">
        <v>12733.52</v>
      </c>
      <c r="E135" s="1466">
        <v>11586.37</v>
      </c>
      <c r="F135" s="1466">
        <v>0</v>
      </c>
      <c r="G135" s="1470">
        <v>44287</v>
      </c>
      <c r="H135" s="1466">
        <v>8500</v>
      </c>
      <c r="I135" s="1466">
        <v>581.59</v>
      </c>
      <c r="J135" s="1466">
        <v>9081.59</v>
      </c>
      <c r="K135" s="1466">
        <v>2504.7800000000007</v>
      </c>
      <c r="L135" s="1471">
        <v>0.21908335519986011</v>
      </c>
      <c r="M135" s="1471">
        <v>0</v>
      </c>
      <c r="N135" s="1466" t="s">
        <v>3314</v>
      </c>
      <c r="O135" s="1466" t="s">
        <v>228</v>
      </c>
      <c r="P135" s="1466" t="s">
        <v>391</v>
      </c>
      <c r="Q135" s="1466" t="s">
        <v>1115</v>
      </c>
      <c r="R135" s="1466" t="s">
        <v>2482</v>
      </c>
      <c r="S135" s="1466">
        <v>0</v>
      </c>
      <c r="T135" s="1466">
        <v>0</v>
      </c>
      <c r="U135" s="1466">
        <v>0</v>
      </c>
      <c r="V135" s="1466">
        <v>0</v>
      </c>
      <c r="W135" s="1466">
        <v>0</v>
      </c>
      <c r="X135" s="1466">
        <v>0</v>
      </c>
      <c r="Y135" s="1466">
        <v>0</v>
      </c>
      <c r="Z135" s="1466">
        <v>0</v>
      </c>
      <c r="AA135" s="1466">
        <v>0</v>
      </c>
      <c r="AB135" s="1466">
        <v>0</v>
      </c>
      <c r="AC135" s="1466">
        <v>0</v>
      </c>
      <c r="AD135" s="1466">
        <v>0</v>
      </c>
      <c r="AE135" s="1466">
        <v>0</v>
      </c>
      <c r="AF135" s="1466">
        <v>0</v>
      </c>
      <c r="AG135" s="1466">
        <v>0</v>
      </c>
      <c r="AH135" s="1466">
        <v>0</v>
      </c>
      <c r="AI135" s="1466">
        <v>0</v>
      </c>
      <c r="AJ135" s="1466">
        <v>11586.37</v>
      </c>
      <c r="AK135" s="1466">
        <v>0</v>
      </c>
      <c r="AL135" s="1466">
        <v>0</v>
      </c>
      <c r="AM135" s="1466">
        <v>0</v>
      </c>
      <c r="AN135" s="1466">
        <v>0</v>
      </c>
      <c r="AO135" s="1466">
        <v>0</v>
      </c>
      <c r="AP135" s="1466">
        <v>-5</v>
      </c>
      <c r="AQ135" s="1466">
        <v>0</v>
      </c>
      <c r="AR135" s="1466">
        <v>-5</v>
      </c>
      <c r="AS135" s="1466">
        <v>0</v>
      </c>
      <c r="AT135" s="1466">
        <v>0</v>
      </c>
      <c r="AU135" s="1466">
        <v>0</v>
      </c>
      <c r="AV135" s="1466">
        <v>0</v>
      </c>
      <c r="AW135" s="1466">
        <v>0</v>
      </c>
      <c r="AX135" s="1466">
        <v>0</v>
      </c>
      <c r="AY135" s="1466">
        <v>0</v>
      </c>
      <c r="AZ135" s="1466">
        <v>0</v>
      </c>
      <c r="BA135" s="1466">
        <v>0</v>
      </c>
      <c r="BB135" s="1466">
        <v>0</v>
      </c>
      <c r="BC135" s="1466">
        <v>0</v>
      </c>
      <c r="BD135" s="1466">
        <v>0</v>
      </c>
      <c r="BE135" s="1466">
        <v>0</v>
      </c>
      <c r="BF135" s="1466">
        <v>0</v>
      </c>
      <c r="BG135" s="1466">
        <v>0</v>
      </c>
      <c r="BH135" s="1466">
        <v>0</v>
      </c>
      <c r="BI135" s="1466">
        <v>0</v>
      </c>
      <c r="BJ135" s="1466">
        <v>0</v>
      </c>
      <c r="BK135" s="1466">
        <v>0</v>
      </c>
      <c r="BL135" s="1466">
        <v>0</v>
      </c>
      <c r="BM135" s="1466">
        <v>0</v>
      </c>
      <c r="BN135" s="1466">
        <v>0</v>
      </c>
      <c r="BO135" s="1466">
        <v>0</v>
      </c>
      <c r="BQ135" s="1466"/>
    </row>
    <row r="136" spans="1:69" s="22" customFormat="1" hidden="1" outlineLevel="2">
      <c r="A136" s="1468">
        <v>118</v>
      </c>
      <c r="B136" s="1469" t="s">
        <v>1480</v>
      </c>
      <c r="C136" s="1466" t="s">
        <v>2488</v>
      </c>
      <c r="D136" s="1466">
        <v>55464.3</v>
      </c>
      <c r="E136" s="1466">
        <v>54651.7</v>
      </c>
      <c r="F136" s="1466">
        <v>0</v>
      </c>
      <c r="G136" s="1470">
        <v>44228</v>
      </c>
      <c r="H136" s="1466">
        <v>30916.67</v>
      </c>
      <c r="I136" s="1466">
        <v>1567.93</v>
      </c>
      <c r="J136" s="1466">
        <v>32484.6</v>
      </c>
      <c r="K136" s="1466">
        <v>22167.1</v>
      </c>
      <c r="L136" s="1471">
        <v>0.39325164976190702</v>
      </c>
      <c r="M136" s="1471">
        <v>0</v>
      </c>
      <c r="N136" s="1466" t="s">
        <v>3375</v>
      </c>
      <c r="O136" s="1466" t="s">
        <v>227</v>
      </c>
      <c r="P136" s="1466" t="s">
        <v>391</v>
      </c>
      <c r="Q136" s="1466" t="s">
        <v>1115</v>
      </c>
      <c r="R136" s="1466" t="s">
        <v>2482</v>
      </c>
      <c r="S136" s="1466">
        <v>0</v>
      </c>
      <c r="T136" s="1466">
        <v>0</v>
      </c>
      <c r="U136" s="1466">
        <v>0</v>
      </c>
      <c r="V136" s="1466">
        <v>0</v>
      </c>
      <c r="W136" s="1466">
        <v>0</v>
      </c>
      <c r="X136" s="1466">
        <v>0</v>
      </c>
      <c r="Y136" s="1466">
        <v>0</v>
      </c>
      <c r="Z136" s="1466">
        <v>0</v>
      </c>
      <c r="AA136" s="1466">
        <v>0</v>
      </c>
      <c r="AB136" s="1466">
        <v>0</v>
      </c>
      <c r="AC136" s="1466">
        <v>0</v>
      </c>
      <c r="AD136" s="1466">
        <v>0</v>
      </c>
      <c r="AE136" s="1466">
        <v>0</v>
      </c>
      <c r="AF136" s="1466">
        <v>0</v>
      </c>
      <c r="AG136" s="1466">
        <v>0</v>
      </c>
      <c r="AH136" s="1466">
        <v>0</v>
      </c>
      <c r="AI136" s="1466">
        <v>0</v>
      </c>
      <c r="AJ136" s="1466">
        <v>53083.77</v>
      </c>
      <c r="AK136" s="1466">
        <v>1567.93</v>
      </c>
      <c r="AL136" s="1466">
        <v>0</v>
      </c>
      <c r="AM136" s="1466">
        <v>0</v>
      </c>
      <c r="AN136" s="1466">
        <v>0</v>
      </c>
      <c r="AO136" s="1466">
        <v>0</v>
      </c>
      <c r="AP136" s="1466">
        <v>-100</v>
      </c>
      <c r="AQ136" s="1466">
        <v>0</v>
      </c>
      <c r="AR136" s="1466">
        <v>0</v>
      </c>
      <c r="AS136" s="1466">
        <v>0</v>
      </c>
      <c r="AT136" s="1466">
        <v>0</v>
      </c>
      <c r="AU136" s="1466">
        <v>0</v>
      </c>
      <c r="AV136" s="1466">
        <v>0</v>
      </c>
      <c r="AW136" s="1466">
        <v>0</v>
      </c>
      <c r="AX136" s="1466">
        <v>0</v>
      </c>
      <c r="AY136" s="1466">
        <v>0</v>
      </c>
      <c r="AZ136" s="1466">
        <v>0</v>
      </c>
      <c r="BA136" s="1466">
        <v>0</v>
      </c>
      <c r="BB136" s="1466">
        <v>0</v>
      </c>
      <c r="BC136" s="1466">
        <v>0</v>
      </c>
      <c r="BD136" s="1466">
        <v>0</v>
      </c>
      <c r="BE136" s="1466">
        <v>0</v>
      </c>
      <c r="BF136" s="1466">
        <v>0</v>
      </c>
      <c r="BG136" s="1466">
        <v>0</v>
      </c>
      <c r="BH136" s="1466">
        <v>0</v>
      </c>
      <c r="BI136" s="1466">
        <v>0</v>
      </c>
      <c r="BJ136" s="1466">
        <v>0</v>
      </c>
      <c r="BK136" s="1466">
        <v>0</v>
      </c>
      <c r="BL136" s="1466">
        <v>0</v>
      </c>
      <c r="BM136" s="1466">
        <v>0</v>
      </c>
      <c r="BN136" s="1466">
        <v>0</v>
      </c>
      <c r="BO136" s="1466">
        <v>0</v>
      </c>
      <c r="BQ136" s="1466"/>
    </row>
    <row r="137" spans="1:69" s="22" customFormat="1" hidden="1" outlineLevel="2">
      <c r="A137" s="1468">
        <v>119</v>
      </c>
      <c r="B137" s="1469" t="s">
        <v>6667</v>
      </c>
      <c r="C137" s="1466" t="s">
        <v>2488</v>
      </c>
      <c r="D137" s="1466">
        <v>15157.77</v>
      </c>
      <c r="E137" s="1466">
        <v>13628.1</v>
      </c>
      <c r="F137" s="1466">
        <v>0</v>
      </c>
      <c r="G137" s="1470">
        <v>44044</v>
      </c>
      <c r="H137" s="1466">
        <v>9083.33</v>
      </c>
      <c r="I137" s="1466">
        <v>390.68</v>
      </c>
      <c r="J137" s="1466">
        <v>9474.01</v>
      </c>
      <c r="K137" s="1466">
        <v>4154.09</v>
      </c>
      <c r="L137" s="1471">
        <v>0.2554790897908979</v>
      </c>
      <c r="M137" s="1471">
        <v>0</v>
      </c>
      <c r="N137" s="1466" t="s">
        <v>251</v>
      </c>
      <c r="O137" s="1466" t="s">
        <v>227</v>
      </c>
      <c r="P137" s="1466" t="s">
        <v>289</v>
      </c>
      <c r="Q137" s="1466" t="s">
        <v>1115</v>
      </c>
      <c r="R137" s="1466" t="s">
        <v>2482</v>
      </c>
      <c r="S137" s="1466">
        <v>0</v>
      </c>
      <c r="T137" s="1466">
        <v>0</v>
      </c>
      <c r="U137" s="1466">
        <v>0</v>
      </c>
      <c r="V137" s="1466">
        <v>0</v>
      </c>
      <c r="W137" s="1466">
        <v>0</v>
      </c>
      <c r="X137" s="1466">
        <v>0</v>
      </c>
      <c r="Y137" s="1466">
        <v>0</v>
      </c>
      <c r="Z137" s="1466">
        <v>0</v>
      </c>
      <c r="AA137" s="1466">
        <v>0</v>
      </c>
      <c r="AB137" s="1466">
        <v>0</v>
      </c>
      <c r="AC137" s="1466">
        <v>0</v>
      </c>
      <c r="AD137" s="1466">
        <v>0</v>
      </c>
      <c r="AE137" s="1466">
        <v>0</v>
      </c>
      <c r="AF137" s="1466">
        <v>0</v>
      </c>
      <c r="AG137" s="1466">
        <v>0</v>
      </c>
      <c r="AH137" s="1466">
        <v>0</v>
      </c>
      <c r="AI137" s="1466">
        <v>0</v>
      </c>
      <c r="AJ137" s="1466">
        <v>13628.1</v>
      </c>
      <c r="AK137" s="1466">
        <v>0</v>
      </c>
      <c r="AL137" s="1466">
        <v>0</v>
      </c>
      <c r="AM137" s="1466">
        <v>0</v>
      </c>
      <c r="AN137" s="1466">
        <v>0</v>
      </c>
      <c r="AO137" s="1466">
        <v>0</v>
      </c>
      <c r="AP137" s="1466">
        <v>0</v>
      </c>
      <c r="AQ137" s="1466">
        <v>0</v>
      </c>
      <c r="AR137" s="1466">
        <v>0</v>
      </c>
      <c r="AS137" s="1466">
        <v>0</v>
      </c>
      <c r="AT137" s="1466">
        <v>0</v>
      </c>
      <c r="AU137" s="1466">
        <v>0</v>
      </c>
      <c r="AV137" s="1466">
        <v>0</v>
      </c>
      <c r="AW137" s="1466">
        <v>0</v>
      </c>
      <c r="AX137" s="1466">
        <v>0</v>
      </c>
      <c r="AY137" s="1466">
        <v>0</v>
      </c>
      <c r="AZ137" s="1466">
        <v>0</v>
      </c>
      <c r="BA137" s="1466">
        <v>0</v>
      </c>
      <c r="BB137" s="1466">
        <v>0</v>
      </c>
      <c r="BC137" s="1466">
        <v>0</v>
      </c>
      <c r="BD137" s="1466">
        <v>0</v>
      </c>
      <c r="BE137" s="1466">
        <v>0</v>
      </c>
      <c r="BF137" s="1466">
        <v>0</v>
      </c>
      <c r="BG137" s="1466">
        <v>0</v>
      </c>
      <c r="BH137" s="1466">
        <v>0</v>
      </c>
      <c r="BI137" s="1466">
        <v>0</v>
      </c>
      <c r="BJ137" s="1466">
        <v>0</v>
      </c>
      <c r="BK137" s="1466">
        <v>0</v>
      </c>
      <c r="BL137" s="1466">
        <v>0</v>
      </c>
      <c r="BM137" s="1466">
        <v>0</v>
      </c>
      <c r="BN137" s="1466">
        <v>0</v>
      </c>
      <c r="BO137" s="1466">
        <v>0</v>
      </c>
      <c r="BQ137" s="1466"/>
    </row>
    <row r="138" spans="1:69" s="22" customFormat="1" hidden="1" outlineLevel="2">
      <c r="A138" s="1468">
        <v>120</v>
      </c>
      <c r="B138" s="1469" t="s">
        <v>6657</v>
      </c>
      <c r="C138" s="1466" t="s">
        <v>2488</v>
      </c>
      <c r="D138" s="1466">
        <v>14074.26</v>
      </c>
      <c r="E138" s="1466">
        <v>12465.88</v>
      </c>
      <c r="F138" s="1466">
        <v>0</v>
      </c>
      <c r="G138" s="1470">
        <v>44866</v>
      </c>
      <c r="H138" s="1466">
        <v>10200</v>
      </c>
      <c r="I138" s="1466">
        <v>509.08</v>
      </c>
      <c r="J138" s="1466">
        <v>10709.08</v>
      </c>
      <c r="K138" s="1466">
        <v>1756.7999999999993</v>
      </c>
      <c r="L138" s="1471">
        <v>0.12293911826452059</v>
      </c>
      <c r="M138" s="1471">
        <v>0</v>
      </c>
      <c r="N138" s="1466" t="s">
        <v>244</v>
      </c>
      <c r="O138" s="1466" t="s">
        <v>228</v>
      </c>
      <c r="P138" s="1466" t="s">
        <v>459</v>
      </c>
      <c r="Q138" s="1466" t="s">
        <v>1115</v>
      </c>
      <c r="R138" s="1466" t="s">
        <v>2482</v>
      </c>
      <c r="S138" s="1466">
        <v>0</v>
      </c>
      <c r="T138" s="1466">
        <v>0</v>
      </c>
      <c r="U138" s="1466">
        <v>0</v>
      </c>
      <c r="V138" s="1466">
        <v>0</v>
      </c>
      <c r="W138" s="1466">
        <v>0</v>
      </c>
      <c r="X138" s="1466">
        <v>0</v>
      </c>
      <c r="Y138" s="1466">
        <v>0</v>
      </c>
      <c r="Z138" s="1466">
        <v>0</v>
      </c>
      <c r="AA138" s="1466">
        <v>0</v>
      </c>
      <c r="AB138" s="1466">
        <v>0</v>
      </c>
      <c r="AC138" s="1466">
        <v>0</v>
      </c>
      <c r="AD138" s="1466">
        <v>0</v>
      </c>
      <c r="AE138" s="1466">
        <v>0</v>
      </c>
      <c r="AF138" s="1466">
        <v>0</v>
      </c>
      <c r="AG138" s="1466">
        <v>0</v>
      </c>
      <c r="AH138" s="1466">
        <v>0</v>
      </c>
      <c r="AI138" s="1466">
        <v>11956.8</v>
      </c>
      <c r="AJ138" s="1466">
        <v>509.08</v>
      </c>
      <c r="AK138" s="1466">
        <v>0</v>
      </c>
      <c r="AL138" s="1466">
        <v>-50</v>
      </c>
      <c r="AM138" s="1466">
        <v>0</v>
      </c>
      <c r="AN138" s="1466">
        <v>-50</v>
      </c>
      <c r="AO138" s="1466">
        <v>-50</v>
      </c>
      <c r="AP138" s="1466">
        <v>-50</v>
      </c>
      <c r="AQ138" s="1466">
        <v>-50</v>
      </c>
      <c r="AR138" s="1466">
        <v>-50</v>
      </c>
      <c r="AS138" s="1466">
        <v>0</v>
      </c>
      <c r="AT138" s="1466">
        <v>-50</v>
      </c>
      <c r="AU138" s="1466">
        <v>-50</v>
      </c>
      <c r="AV138" s="1466">
        <v>-50</v>
      </c>
      <c r="AW138" s="1466">
        <v>-50</v>
      </c>
      <c r="AX138" s="1466">
        <v>0</v>
      </c>
      <c r="AY138" s="1466">
        <v>0</v>
      </c>
      <c r="AZ138" s="1466">
        <v>-150</v>
      </c>
      <c r="BA138" s="1466">
        <v>-50</v>
      </c>
      <c r="BB138" s="1466">
        <v>-50</v>
      </c>
      <c r="BC138" s="1466">
        <v>0</v>
      </c>
      <c r="BD138" s="1466">
        <v>-50</v>
      </c>
      <c r="BE138" s="1466">
        <v>-50</v>
      </c>
      <c r="BF138" s="1466">
        <v>-50</v>
      </c>
      <c r="BG138" s="1466">
        <v>0</v>
      </c>
      <c r="BH138" s="1466">
        <v>0</v>
      </c>
      <c r="BI138" s="1466">
        <v>0</v>
      </c>
      <c r="BJ138" s="1466">
        <v>0</v>
      </c>
      <c r="BK138" s="1466">
        <v>-50</v>
      </c>
      <c r="BL138" s="1466">
        <v>0</v>
      </c>
      <c r="BM138" s="1466">
        <v>0</v>
      </c>
      <c r="BN138" s="1466">
        <v>0</v>
      </c>
      <c r="BO138" s="1466">
        <v>0</v>
      </c>
      <c r="BQ138" s="1466"/>
    </row>
    <row r="139" spans="1:69" s="22" customFormat="1" hidden="1" outlineLevel="2">
      <c r="A139" s="1468">
        <v>121</v>
      </c>
      <c r="B139" s="1469" t="s">
        <v>6657</v>
      </c>
      <c r="C139" s="1466" t="s">
        <v>2488</v>
      </c>
      <c r="D139" s="1466">
        <v>13788.78</v>
      </c>
      <c r="E139" s="1466">
        <v>12970.08</v>
      </c>
      <c r="F139" s="1466">
        <v>0</v>
      </c>
      <c r="G139" s="1470">
        <v>44044</v>
      </c>
      <c r="H139" s="1466">
        <v>8541.67</v>
      </c>
      <c r="I139" s="1466">
        <v>600.61</v>
      </c>
      <c r="J139" s="1466">
        <v>9142.2800000000007</v>
      </c>
      <c r="K139" s="1466">
        <v>3827.7999999999993</v>
      </c>
      <c r="L139" s="1471">
        <v>0.27157147924796021</v>
      </c>
      <c r="M139" s="1471">
        <v>0</v>
      </c>
      <c r="N139" s="1466" t="s">
        <v>2481</v>
      </c>
      <c r="O139" s="1466" t="s">
        <v>228</v>
      </c>
      <c r="P139" s="1466" t="s">
        <v>459</v>
      </c>
      <c r="Q139" s="1466" t="s">
        <v>1115</v>
      </c>
      <c r="R139" s="1466" t="s">
        <v>2482</v>
      </c>
      <c r="S139" s="1466">
        <v>0</v>
      </c>
      <c r="T139" s="1466">
        <v>0</v>
      </c>
      <c r="U139" s="1466">
        <v>0</v>
      </c>
      <c r="V139" s="1466">
        <v>0</v>
      </c>
      <c r="W139" s="1466">
        <v>0</v>
      </c>
      <c r="X139" s="1466">
        <v>0</v>
      </c>
      <c r="Y139" s="1466">
        <v>0</v>
      </c>
      <c r="Z139" s="1466">
        <v>0</v>
      </c>
      <c r="AA139" s="1466">
        <v>0</v>
      </c>
      <c r="AB139" s="1466">
        <v>0</v>
      </c>
      <c r="AC139" s="1466">
        <v>0</v>
      </c>
      <c r="AD139" s="1466">
        <v>0</v>
      </c>
      <c r="AE139" s="1466">
        <v>0</v>
      </c>
      <c r="AF139" s="1466">
        <v>0</v>
      </c>
      <c r="AG139" s="1466">
        <v>0</v>
      </c>
      <c r="AH139" s="1466">
        <v>12369.470000000001</v>
      </c>
      <c r="AI139" s="1466">
        <v>0</v>
      </c>
      <c r="AJ139" s="1466">
        <v>600.61</v>
      </c>
      <c r="AK139" s="1466">
        <v>0</v>
      </c>
      <c r="AL139" s="1466">
        <v>0</v>
      </c>
      <c r="AM139" s="1466">
        <v>0</v>
      </c>
      <c r="AN139" s="1466">
        <v>0</v>
      </c>
      <c r="AO139" s="1466">
        <v>0</v>
      </c>
      <c r="AP139" s="1466">
        <v>0</v>
      </c>
      <c r="AQ139" s="1466">
        <v>0</v>
      </c>
      <c r="AR139" s="1466">
        <v>0</v>
      </c>
      <c r="AS139" s="1466">
        <v>0</v>
      </c>
      <c r="AT139" s="1466">
        <v>0</v>
      </c>
      <c r="AU139" s="1466">
        <v>0</v>
      </c>
      <c r="AV139" s="1466">
        <v>0</v>
      </c>
      <c r="AW139" s="1466">
        <v>0</v>
      </c>
      <c r="AX139" s="1466">
        <v>0</v>
      </c>
      <c r="AY139" s="1466">
        <v>0</v>
      </c>
      <c r="AZ139" s="1466">
        <v>0</v>
      </c>
      <c r="BA139" s="1466">
        <v>0</v>
      </c>
      <c r="BB139" s="1466">
        <v>0</v>
      </c>
      <c r="BC139" s="1466">
        <v>0</v>
      </c>
      <c r="BD139" s="1466">
        <v>0</v>
      </c>
      <c r="BE139" s="1466">
        <v>0</v>
      </c>
      <c r="BF139" s="1466">
        <v>0</v>
      </c>
      <c r="BG139" s="1466">
        <v>0</v>
      </c>
      <c r="BH139" s="1466">
        <v>0</v>
      </c>
      <c r="BI139" s="1466">
        <v>0</v>
      </c>
      <c r="BJ139" s="1466">
        <v>0</v>
      </c>
      <c r="BK139" s="1466">
        <v>0</v>
      </c>
      <c r="BL139" s="1466">
        <v>0</v>
      </c>
      <c r="BM139" s="1466">
        <v>0</v>
      </c>
      <c r="BN139" s="1466">
        <v>0</v>
      </c>
      <c r="BO139" s="1466">
        <v>0</v>
      </c>
      <c r="BQ139" s="1466"/>
    </row>
    <row r="140" spans="1:69" s="22" customFormat="1" hidden="1" outlineLevel="2">
      <c r="A140" s="1468">
        <v>122</v>
      </c>
      <c r="B140" s="1469" t="s">
        <v>6652</v>
      </c>
      <c r="C140" s="1466" t="s">
        <v>2488</v>
      </c>
      <c r="D140" s="1466">
        <v>26586.22</v>
      </c>
      <c r="E140" s="1466">
        <v>23866.06</v>
      </c>
      <c r="F140" s="1466">
        <v>0</v>
      </c>
      <c r="G140" s="1470">
        <v>44044</v>
      </c>
      <c r="H140" s="1466">
        <v>0</v>
      </c>
      <c r="I140" s="1466">
        <v>1044.3499999999999</v>
      </c>
      <c r="J140" s="1466">
        <v>1044.3499999999999</v>
      </c>
      <c r="K140" s="1466">
        <v>22821.710000000003</v>
      </c>
      <c r="L140" s="1471">
        <v>0.87309040131604132</v>
      </c>
      <c r="M140" s="1471">
        <v>0</v>
      </c>
      <c r="N140" s="1466" t="s">
        <v>247</v>
      </c>
      <c r="O140" s="1466" t="s">
        <v>228</v>
      </c>
      <c r="P140" s="1466" t="s">
        <v>391</v>
      </c>
      <c r="Q140" s="1466" t="s">
        <v>1115</v>
      </c>
      <c r="R140" s="1466" t="s">
        <v>2482</v>
      </c>
      <c r="S140" s="1466">
        <v>0</v>
      </c>
      <c r="T140" s="1466">
        <v>0</v>
      </c>
      <c r="U140" s="1466">
        <v>0</v>
      </c>
      <c r="V140" s="1466">
        <v>0</v>
      </c>
      <c r="W140" s="1466">
        <v>0</v>
      </c>
      <c r="X140" s="1466">
        <v>0</v>
      </c>
      <c r="Y140" s="1466">
        <v>0</v>
      </c>
      <c r="Z140" s="1466">
        <v>0</v>
      </c>
      <c r="AA140" s="1466">
        <v>0</v>
      </c>
      <c r="AB140" s="1466">
        <v>0</v>
      </c>
      <c r="AC140" s="1466">
        <v>0</v>
      </c>
      <c r="AD140" s="1466">
        <v>0</v>
      </c>
      <c r="AE140" s="1466">
        <v>0</v>
      </c>
      <c r="AF140" s="1466">
        <v>0</v>
      </c>
      <c r="AG140" s="1466">
        <v>0</v>
      </c>
      <c r="AH140" s="1466">
        <v>0</v>
      </c>
      <c r="AI140" s="1466">
        <v>0</v>
      </c>
      <c r="AJ140" s="1466">
        <v>23866.059999999998</v>
      </c>
      <c r="AK140" s="1466">
        <v>0</v>
      </c>
      <c r="AL140" s="1466">
        <v>0</v>
      </c>
      <c r="AM140" s="1466">
        <v>0</v>
      </c>
      <c r="AN140" s="1466">
        <v>0</v>
      </c>
      <c r="AO140" s="1466">
        <v>0</v>
      </c>
      <c r="AP140" s="1466">
        <v>0</v>
      </c>
      <c r="AQ140" s="1466">
        <v>0</v>
      </c>
      <c r="AR140" s="1466">
        <v>0</v>
      </c>
      <c r="AS140" s="1466">
        <v>0</v>
      </c>
      <c r="AT140" s="1466">
        <v>0</v>
      </c>
      <c r="AU140" s="1466">
        <v>0</v>
      </c>
      <c r="AV140" s="1466">
        <v>0</v>
      </c>
      <c r="AW140" s="1466">
        <v>0</v>
      </c>
      <c r="AX140" s="1466">
        <v>0</v>
      </c>
      <c r="AY140" s="1466">
        <v>0</v>
      </c>
      <c r="AZ140" s="1466">
        <v>0</v>
      </c>
      <c r="BA140" s="1466">
        <v>0</v>
      </c>
      <c r="BB140" s="1466">
        <v>0</v>
      </c>
      <c r="BC140" s="1466">
        <v>0</v>
      </c>
      <c r="BD140" s="1466">
        <v>0</v>
      </c>
      <c r="BE140" s="1466">
        <v>0</v>
      </c>
      <c r="BF140" s="1466">
        <v>0</v>
      </c>
      <c r="BG140" s="1466">
        <v>0</v>
      </c>
      <c r="BH140" s="1466">
        <v>0</v>
      </c>
      <c r="BI140" s="1466">
        <v>0</v>
      </c>
      <c r="BJ140" s="1466">
        <v>0</v>
      </c>
      <c r="BK140" s="1466">
        <v>0</v>
      </c>
      <c r="BL140" s="1466">
        <v>0</v>
      </c>
      <c r="BM140" s="1466">
        <v>0</v>
      </c>
      <c r="BN140" s="1466">
        <v>0</v>
      </c>
      <c r="BO140" s="1466">
        <v>0</v>
      </c>
      <c r="BQ140" s="1466"/>
    </row>
    <row r="141" spans="1:69" s="22" customFormat="1" hidden="1" outlineLevel="2">
      <c r="A141" s="1468">
        <v>123</v>
      </c>
      <c r="B141" s="1469" t="s">
        <v>6660</v>
      </c>
      <c r="C141" s="1466" t="s">
        <v>2488</v>
      </c>
      <c r="D141" s="1466">
        <v>126535.62</v>
      </c>
      <c r="E141" s="1466">
        <v>116979.11</v>
      </c>
      <c r="F141" s="1466">
        <v>0</v>
      </c>
      <c r="G141" s="1470">
        <v>44044</v>
      </c>
      <c r="H141" s="1466">
        <v>83000</v>
      </c>
      <c r="I141" s="1466">
        <v>3669.02</v>
      </c>
      <c r="J141" s="1466">
        <v>86669.02</v>
      </c>
      <c r="K141" s="1466">
        <v>30310.089999999997</v>
      </c>
      <c r="L141" s="1471">
        <v>0.24716533354622158</v>
      </c>
      <c r="M141" s="1471">
        <v>0</v>
      </c>
      <c r="N141" s="1466" t="s">
        <v>251</v>
      </c>
      <c r="O141" s="1466" t="s">
        <v>228</v>
      </c>
      <c r="P141" s="1466" t="s">
        <v>408</v>
      </c>
      <c r="Q141" s="1466" t="s">
        <v>1115</v>
      </c>
      <c r="R141" s="1466" t="s">
        <v>2482</v>
      </c>
      <c r="S141" s="1466">
        <v>0</v>
      </c>
      <c r="T141" s="1466">
        <v>0</v>
      </c>
      <c r="U141" s="1466">
        <v>0</v>
      </c>
      <c r="V141" s="1466">
        <v>0</v>
      </c>
      <c r="W141" s="1466">
        <v>0</v>
      </c>
      <c r="X141" s="1466">
        <v>0</v>
      </c>
      <c r="Y141" s="1466">
        <v>0</v>
      </c>
      <c r="Z141" s="1466">
        <v>0</v>
      </c>
      <c r="AA141" s="1466">
        <v>0</v>
      </c>
      <c r="AB141" s="1466">
        <v>0</v>
      </c>
      <c r="AC141" s="1466">
        <v>0</v>
      </c>
      <c r="AD141" s="1466">
        <v>0</v>
      </c>
      <c r="AE141" s="1466">
        <v>0</v>
      </c>
      <c r="AF141" s="1466">
        <v>0</v>
      </c>
      <c r="AG141" s="1466">
        <v>113310.09</v>
      </c>
      <c r="AH141" s="1466">
        <v>0</v>
      </c>
      <c r="AI141" s="1466">
        <v>0</v>
      </c>
      <c r="AJ141" s="1466">
        <v>3669.02</v>
      </c>
      <c r="AK141" s="1466">
        <v>0</v>
      </c>
      <c r="AL141" s="1466">
        <v>0</v>
      </c>
      <c r="AM141" s="1466">
        <v>0</v>
      </c>
      <c r="AN141" s="1466">
        <v>0</v>
      </c>
      <c r="AO141" s="1466">
        <v>0</v>
      </c>
      <c r="AP141" s="1466">
        <v>0</v>
      </c>
      <c r="AQ141" s="1466">
        <v>0</v>
      </c>
      <c r="AR141" s="1466">
        <v>0</v>
      </c>
      <c r="AS141" s="1466">
        <v>0</v>
      </c>
      <c r="AT141" s="1466">
        <v>0</v>
      </c>
      <c r="AU141" s="1466">
        <v>0</v>
      </c>
      <c r="AV141" s="1466">
        <v>0</v>
      </c>
      <c r="AW141" s="1466">
        <v>0</v>
      </c>
      <c r="AX141" s="1466">
        <v>0</v>
      </c>
      <c r="AY141" s="1466">
        <v>0</v>
      </c>
      <c r="AZ141" s="1466">
        <v>0</v>
      </c>
      <c r="BA141" s="1466">
        <v>0</v>
      </c>
      <c r="BB141" s="1466">
        <v>0</v>
      </c>
      <c r="BC141" s="1466">
        <v>0</v>
      </c>
      <c r="BD141" s="1466">
        <v>0</v>
      </c>
      <c r="BE141" s="1466">
        <v>0</v>
      </c>
      <c r="BF141" s="1466">
        <v>0</v>
      </c>
      <c r="BG141" s="1466">
        <v>0</v>
      </c>
      <c r="BH141" s="1466">
        <v>0</v>
      </c>
      <c r="BI141" s="1466">
        <v>0</v>
      </c>
      <c r="BJ141" s="1466">
        <v>0</v>
      </c>
      <c r="BK141" s="1466">
        <v>0</v>
      </c>
      <c r="BL141" s="1466">
        <v>0</v>
      </c>
      <c r="BM141" s="1466">
        <v>0</v>
      </c>
      <c r="BN141" s="1466">
        <v>0</v>
      </c>
      <c r="BO141" s="1466">
        <v>0</v>
      </c>
      <c r="BQ141" s="1466"/>
    </row>
    <row r="142" spans="1:69" s="22" customFormat="1" hidden="1" outlineLevel="2">
      <c r="A142" s="1468">
        <v>124</v>
      </c>
      <c r="B142" s="1469" t="s">
        <v>6668</v>
      </c>
      <c r="C142" s="1466" t="s">
        <v>2488</v>
      </c>
      <c r="D142" s="1466">
        <v>13412.41</v>
      </c>
      <c r="E142" s="1466">
        <v>2026.68</v>
      </c>
      <c r="F142" s="1466">
        <v>0</v>
      </c>
      <c r="G142" s="1470">
        <v>44501</v>
      </c>
      <c r="H142" s="1466">
        <v>0</v>
      </c>
      <c r="I142" s="1466">
        <v>0</v>
      </c>
      <c r="J142" s="1466">
        <v>0</v>
      </c>
      <c r="K142" s="1466">
        <v>2026.68</v>
      </c>
      <c r="L142" s="1471">
        <v>0.12876802846432431</v>
      </c>
      <c r="M142" s="1471">
        <v>0</v>
      </c>
      <c r="N142" s="1466" t="s">
        <v>2839</v>
      </c>
      <c r="O142" s="1466" t="s">
        <v>228</v>
      </c>
      <c r="P142" s="1466" t="s">
        <v>391</v>
      </c>
      <c r="Q142" s="1466" t="s">
        <v>1115</v>
      </c>
      <c r="R142" s="1466" t="s">
        <v>2482</v>
      </c>
      <c r="S142" s="1466">
        <v>0</v>
      </c>
      <c r="T142" s="1466">
        <v>0</v>
      </c>
      <c r="U142" s="1466">
        <v>0</v>
      </c>
      <c r="V142" s="1466">
        <v>0</v>
      </c>
      <c r="W142" s="1466">
        <v>0</v>
      </c>
      <c r="X142" s="1466">
        <v>0</v>
      </c>
      <c r="Y142" s="1466">
        <v>0</v>
      </c>
      <c r="Z142" s="1466">
        <v>0</v>
      </c>
      <c r="AA142" s="1466">
        <v>0</v>
      </c>
      <c r="AB142" s="1466">
        <v>0</v>
      </c>
      <c r="AC142" s="1466">
        <v>0</v>
      </c>
      <c r="AD142" s="1466">
        <v>2026.68</v>
      </c>
      <c r="AE142" s="1466">
        <v>0</v>
      </c>
      <c r="AF142" s="1466">
        <v>0</v>
      </c>
      <c r="AG142" s="1466">
        <v>0</v>
      </c>
      <c r="AH142" s="1466">
        <v>0</v>
      </c>
      <c r="AI142" s="1466">
        <v>0</v>
      </c>
      <c r="AJ142" s="1466">
        <v>0</v>
      </c>
      <c r="AK142" s="1466">
        <v>0</v>
      </c>
      <c r="AL142" s="1466">
        <v>0</v>
      </c>
      <c r="AM142" s="1466">
        <v>0</v>
      </c>
      <c r="AN142" s="1466">
        <v>0</v>
      </c>
      <c r="AO142" s="1466">
        <v>0</v>
      </c>
      <c r="AP142" s="1466">
        <v>0</v>
      </c>
      <c r="AQ142" s="1466">
        <v>0</v>
      </c>
      <c r="AR142" s="1466">
        <v>0</v>
      </c>
      <c r="AS142" s="1466">
        <v>0</v>
      </c>
      <c r="AT142" s="1466">
        <v>0</v>
      </c>
      <c r="AU142" s="1466">
        <v>0</v>
      </c>
      <c r="AV142" s="1466">
        <v>0</v>
      </c>
      <c r="AW142" s="1466">
        <v>0</v>
      </c>
      <c r="AX142" s="1466">
        <v>0</v>
      </c>
      <c r="AY142" s="1466">
        <v>-1000</v>
      </c>
      <c r="AZ142" s="1466">
        <v>0</v>
      </c>
      <c r="BA142" s="1466">
        <v>0</v>
      </c>
      <c r="BB142" s="1466">
        <v>0</v>
      </c>
      <c r="BC142" s="1466">
        <v>0</v>
      </c>
      <c r="BD142" s="1466">
        <v>0</v>
      </c>
      <c r="BE142" s="1466">
        <v>0</v>
      </c>
      <c r="BF142" s="1466">
        <v>0</v>
      </c>
      <c r="BG142" s="1466">
        <v>0</v>
      </c>
      <c r="BH142" s="1466">
        <v>0</v>
      </c>
      <c r="BI142" s="1466">
        <v>0</v>
      </c>
      <c r="BJ142" s="1466">
        <v>0</v>
      </c>
      <c r="BK142" s="1466">
        <v>0</v>
      </c>
      <c r="BL142" s="1466">
        <v>0</v>
      </c>
      <c r="BM142" s="1466">
        <v>0</v>
      </c>
      <c r="BN142" s="1466">
        <v>0</v>
      </c>
      <c r="BO142" s="1466">
        <v>0</v>
      </c>
      <c r="BQ142" s="1466"/>
    </row>
    <row r="143" spans="1:69" s="22" customFormat="1" hidden="1" outlineLevel="2">
      <c r="A143" s="1468">
        <v>125</v>
      </c>
      <c r="B143" s="1469" t="s">
        <v>6661</v>
      </c>
      <c r="C143" s="1466" t="s">
        <v>2488</v>
      </c>
      <c r="D143" s="1466">
        <v>10109.92</v>
      </c>
      <c r="E143" s="1466">
        <v>2242.12</v>
      </c>
      <c r="F143" s="1466">
        <v>0</v>
      </c>
      <c r="G143" s="1470">
        <v>43862</v>
      </c>
      <c r="H143" s="1466">
        <v>0</v>
      </c>
      <c r="I143" s="1466">
        <v>0</v>
      </c>
      <c r="J143" s="1466">
        <v>0</v>
      </c>
      <c r="K143" s="1466">
        <v>2242.12</v>
      </c>
      <c r="L143" s="1471">
        <v>0.24197280379883443</v>
      </c>
      <c r="M143" s="1471">
        <v>0</v>
      </c>
      <c r="N143" s="1466" t="s">
        <v>245</v>
      </c>
      <c r="O143" s="1466" t="s">
        <v>228</v>
      </c>
      <c r="P143" s="1466" t="s">
        <v>289</v>
      </c>
      <c r="Q143" s="1466" t="s">
        <v>1114</v>
      </c>
      <c r="R143" s="1466" t="s">
        <v>2482</v>
      </c>
      <c r="S143" s="1466">
        <v>0</v>
      </c>
      <c r="T143" s="1466">
        <v>0</v>
      </c>
      <c r="U143" s="1466">
        <v>0</v>
      </c>
      <c r="V143" s="1466">
        <v>0</v>
      </c>
      <c r="W143" s="1466">
        <v>0</v>
      </c>
      <c r="X143" s="1466">
        <v>0</v>
      </c>
      <c r="Y143" s="1466">
        <v>0</v>
      </c>
      <c r="Z143" s="1466">
        <v>0</v>
      </c>
      <c r="AA143" s="1466">
        <v>0</v>
      </c>
      <c r="AB143" s="1466">
        <v>0</v>
      </c>
      <c r="AC143" s="1466">
        <v>0</v>
      </c>
      <c r="AD143" s="1466">
        <v>2242.12</v>
      </c>
      <c r="AE143" s="1466">
        <v>0</v>
      </c>
      <c r="AF143" s="1466">
        <v>0</v>
      </c>
      <c r="AG143" s="1466">
        <v>0</v>
      </c>
      <c r="AH143" s="1466">
        <v>0</v>
      </c>
      <c r="AI143" s="1466">
        <v>0</v>
      </c>
      <c r="AJ143" s="1466">
        <v>0</v>
      </c>
      <c r="AK143" s="1466">
        <v>0</v>
      </c>
      <c r="AL143" s="1466">
        <v>0</v>
      </c>
      <c r="AM143" s="1466">
        <v>0</v>
      </c>
      <c r="AN143" s="1466">
        <v>0</v>
      </c>
      <c r="AO143" s="1466">
        <v>0</v>
      </c>
      <c r="AP143" s="1466">
        <v>0</v>
      </c>
      <c r="AQ143" s="1466">
        <v>0</v>
      </c>
      <c r="AR143" s="1466">
        <v>0</v>
      </c>
      <c r="AS143" s="1466">
        <v>0</v>
      </c>
      <c r="AT143" s="1466">
        <v>0</v>
      </c>
      <c r="AU143" s="1466">
        <v>0</v>
      </c>
      <c r="AV143" s="1466">
        <v>0</v>
      </c>
      <c r="AW143" s="1466">
        <v>0</v>
      </c>
      <c r="AX143" s="1466">
        <v>0</v>
      </c>
      <c r="AY143" s="1466">
        <v>0</v>
      </c>
      <c r="AZ143" s="1466">
        <v>0</v>
      </c>
      <c r="BA143" s="1466">
        <v>0</v>
      </c>
      <c r="BB143" s="1466">
        <v>0</v>
      </c>
      <c r="BC143" s="1466">
        <v>0</v>
      </c>
      <c r="BD143" s="1466">
        <v>0</v>
      </c>
      <c r="BE143" s="1466">
        <v>0</v>
      </c>
      <c r="BF143" s="1466">
        <v>0</v>
      </c>
      <c r="BG143" s="1466">
        <v>0</v>
      </c>
      <c r="BH143" s="1466">
        <v>0</v>
      </c>
      <c r="BI143" s="1466">
        <v>0</v>
      </c>
      <c r="BJ143" s="1466">
        <v>0</v>
      </c>
      <c r="BK143" s="1466">
        <v>0</v>
      </c>
      <c r="BL143" s="1466">
        <v>0</v>
      </c>
      <c r="BM143" s="1466">
        <v>0</v>
      </c>
      <c r="BN143" s="1466">
        <v>0</v>
      </c>
      <c r="BO143" s="1466">
        <v>0</v>
      </c>
      <c r="BQ143" s="1466"/>
    </row>
    <row r="144" spans="1:69" s="22" customFormat="1" hidden="1" outlineLevel="2">
      <c r="A144" s="1468">
        <v>126</v>
      </c>
      <c r="B144" s="1469" t="s">
        <v>6652</v>
      </c>
      <c r="C144" s="1466" t="s">
        <v>2488</v>
      </c>
      <c r="D144" s="1466">
        <v>25424.48</v>
      </c>
      <c r="E144" s="1466">
        <v>2044.4</v>
      </c>
      <c r="F144" s="1466">
        <v>0</v>
      </c>
      <c r="G144" s="1470">
        <v>43862</v>
      </c>
      <c r="H144" s="1466">
        <v>0</v>
      </c>
      <c r="I144" s="1466">
        <v>0</v>
      </c>
      <c r="J144" s="1466">
        <v>0</v>
      </c>
      <c r="K144" s="1466">
        <v>2044.4</v>
      </c>
      <c r="L144" s="1471">
        <v>8.2133048789698584E-2</v>
      </c>
      <c r="M144" s="1471">
        <v>0</v>
      </c>
      <c r="N144" s="1466" t="s">
        <v>3314</v>
      </c>
      <c r="O144" s="1466" t="s">
        <v>228</v>
      </c>
      <c r="P144" s="1466" t="s">
        <v>391</v>
      </c>
      <c r="Q144" s="1466" t="s">
        <v>1115</v>
      </c>
      <c r="R144" s="1466" t="s">
        <v>2482</v>
      </c>
      <c r="S144" s="1466">
        <v>0</v>
      </c>
      <c r="T144" s="1466">
        <v>0</v>
      </c>
      <c r="U144" s="1466">
        <v>0</v>
      </c>
      <c r="V144" s="1466">
        <v>0</v>
      </c>
      <c r="W144" s="1466">
        <v>0</v>
      </c>
      <c r="X144" s="1466">
        <v>0</v>
      </c>
      <c r="Y144" s="1466">
        <v>0</v>
      </c>
      <c r="Z144" s="1466">
        <v>0</v>
      </c>
      <c r="AA144" s="1466">
        <v>0</v>
      </c>
      <c r="AB144" s="1466">
        <v>0</v>
      </c>
      <c r="AC144" s="1466">
        <v>0</v>
      </c>
      <c r="AD144" s="1466">
        <v>2044.4</v>
      </c>
      <c r="AE144" s="1466">
        <v>0</v>
      </c>
      <c r="AF144" s="1466">
        <v>0</v>
      </c>
      <c r="AG144" s="1466">
        <v>0</v>
      </c>
      <c r="AH144" s="1466">
        <v>0</v>
      </c>
      <c r="AI144" s="1466">
        <v>0</v>
      </c>
      <c r="AJ144" s="1466">
        <v>0</v>
      </c>
      <c r="AK144" s="1466">
        <v>0</v>
      </c>
      <c r="AL144" s="1466">
        <v>0</v>
      </c>
      <c r="AM144" s="1466">
        <v>0</v>
      </c>
      <c r="AN144" s="1466">
        <v>0</v>
      </c>
      <c r="AO144" s="1466">
        <v>0</v>
      </c>
      <c r="AP144" s="1466">
        <v>0</v>
      </c>
      <c r="AQ144" s="1466">
        <v>0</v>
      </c>
      <c r="AR144" s="1466">
        <v>0</v>
      </c>
      <c r="AS144" s="1466">
        <v>0</v>
      </c>
      <c r="AT144" s="1466">
        <v>0</v>
      </c>
      <c r="AU144" s="1466">
        <v>0</v>
      </c>
      <c r="AV144" s="1466">
        <v>0</v>
      </c>
      <c r="AW144" s="1466">
        <v>0</v>
      </c>
      <c r="AX144" s="1466">
        <v>0</v>
      </c>
      <c r="AY144" s="1466">
        <v>0</v>
      </c>
      <c r="AZ144" s="1466">
        <v>0</v>
      </c>
      <c r="BA144" s="1466">
        <v>0</v>
      </c>
      <c r="BB144" s="1466">
        <v>0</v>
      </c>
      <c r="BC144" s="1466">
        <v>0</v>
      </c>
      <c r="BD144" s="1466">
        <v>0</v>
      </c>
      <c r="BE144" s="1466">
        <v>0</v>
      </c>
      <c r="BF144" s="1466">
        <v>0</v>
      </c>
      <c r="BG144" s="1466">
        <v>0</v>
      </c>
      <c r="BH144" s="1466">
        <v>0</v>
      </c>
      <c r="BI144" s="1466">
        <v>0</v>
      </c>
      <c r="BJ144" s="1466">
        <v>0</v>
      </c>
      <c r="BK144" s="1466">
        <v>0</v>
      </c>
      <c r="BL144" s="1466">
        <v>0</v>
      </c>
      <c r="BM144" s="1466">
        <v>0</v>
      </c>
      <c r="BN144" s="1466">
        <v>0</v>
      </c>
      <c r="BO144" s="1466">
        <v>0</v>
      </c>
      <c r="BQ144" s="1466"/>
    </row>
    <row r="145" spans="1:69" s="22" customFormat="1" hidden="1" outlineLevel="2">
      <c r="A145" s="1468">
        <v>127</v>
      </c>
      <c r="B145" s="1469" t="s">
        <v>6669</v>
      </c>
      <c r="C145" s="1466" t="s">
        <v>2488</v>
      </c>
      <c r="D145" s="1466">
        <v>13720.51</v>
      </c>
      <c r="E145" s="1466">
        <v>2054.38</v>
      </c>
      <c r="F145" s="1466">
        <v>0</v>
      </c>
      <c r="G145" s="1470">
        <v>44652</v>
      </c>
      <c r="H145" s="1466">
        <v>0</v>
      </c>
      <c r="I145" s="1466">
        <v>0</v>
      </c>
      <c r="J145" s="1466">
        <v>0</v>
      </c>
      <c r="K145" s="1466">
        <v>2054.38</v>
      </c>
      <c r="L145" s="1471">
        <v>0.10357870323686599</v>
      </c>
      <c r="M145" s="1471">
        <v>0</v>
      </c>
      <c r="N145" s="1466" t="s">
        <v>3314</v>
      </c>
      <c r="O145" s="1466" t="s">
        <v>227</v>
      </c>
      <c r="P145" s="1466" t="s">
        <v>459</v>
      </c>
      <c r="Q145" s="1466" t="s">
        <v>1115</v>
      </c>
      <c r="R145" s="1466" t="s">
        <v>2482</v>
      </c>
      <c r="S145" s="1466">
        <v>0</v>
      </c>
      <c r="T145" s="1466">
        <v>0</v>
      </c>
      <c r="U145" s="1466">
        <v>0</v>
      </c>
      <c r="V145" s="1466">
        <v>0</v>
      </c>
      <c r="W145" s="1466">
        <v>0</v>
      </c>
      <c r="X145" s="1466">
        <v>0</v>
      </c>
      <c r="Y145" s="1466">
        <v>0</v>
      </c>
      <c r="Z145" s="1466">
        <v>0</v>
      </c>
      <c r="AA145" s="1466">
        <v>0</v>
      </c>
      <c r="AB145" s="1466">
        <v>0</v>
      </c>
      <c r="AC145" s="1466">
        <v>0</v>
      </c>
      <c r="AD145" s="1466">
        <v>2054.38</v>
      </c>
      <c r="AE145" s="1466">
        <v>0</v>
      </c>
      <c r="AF145" s="1466">
        <v>-10</v>
      </c>
      <c r="AG145" s="1466">
        <v>-10</v>
      </c>
      <c r="AH145" s="1466">
        <v>0</v>
      </c>
      <c r="AI145" s="1466">
        <v>-10</v>
      </c>
      <c r="AJ145" s="1466">
        <v>-10</v>
      </c>
      <c r="AK145" s="1466">
        <v>0</v>
      </c>
      <c r="AL145" s="1466">
        <v>0</v>
      </c>
      <c r="AM145" s="1466">
        <v>0</v>
      </c>
      <c r="AN145" s="1466">
        <v>0</v>
      </c>
      <c r="AO145" s="1466">
        <v>-10</v>
      </c>
      <c r="AP145" s="1466">
        <v>-10</v>
      </c>
      <c r="AQ145" s="1466">
        <v>-10</v>
      </c>
      <c r="AR145" s="1466">
        <v>-10</v>
      </c>
      <c r="AS145" s="1466">
        <v>-10</v>
      </c>
      <c r="AT145" s="1466">
        <v>-10</v>
      </c>
      <c r="AU145" s="1466">
        <v>-10</v>
      </c>
      <c r="AV145" s="1466">
        <v>-10</v>
      </c>
      <c r="AW145" s="1466">
        <v>-10</v>
      </c>
      <c r="AX145" s="1466">
        <v>0</v>
      </c>
      <c r="AY145" s="1466">
        <v>0</v>
      </c>
      <c r="AZ145" s="1466">
        <v>-5</v>
      </c>
      <c r="BA145" s="1466">
        <v>-5</v>
      </c>
      <c r="BB145" s="1466">
        <v>0</v>
      </c>
      <c r="BC145" s="1466">
        <v>-5</v>
      </c>
      <c r="BD145" s="1466">
        <v>-5</v>
      </c>
      <c r="BE145" s="1466">
        <v>0</v>
      </c>
      <c r="BF145" s="1466">
        <v>0</v>
      </c>
      <c r="BG145" s="1466">
        <v>0</v>
      </c>
      <c r="BH145" s="1466">
        <v>0</v>
      </c>
      <c r="BI145" s="1466">
        <v>0</v>
      </c>
      <c r="BJ145" s="1466">
        <v>0</v>
      </c>
      <c r="BK145" s="1466">
        <v>0</v>
      </c>
      <c r="BL145" s="1466">
        <v>0</v>
      </c>
      <c r="BM145" s="1466">
        <v>0</v>
      </c>
      <c r="BN145" s="1466">
        <v>0</v>
      </c>
      <c r="BO145" s="1466">
        <v>0</v>
      </c>
      <c r="BQ145" s="1466"/>
    </row>
    <row r="146" spans="1:69" s="22" customFormat="1" hidden="1" outlineLevel="2">
      <c r="A146" s="1468">
        <v>128</v>
      </c>
      <c r="B146" s="1469" t="s">
        <v>6670</v>
      </c>
      <c r="C146" s="1466" t="s">
        <v>2488</v>
      </c>
      <c r="D146" s="1466">
        <v>34193.21</v>
      </c>
      <c r="E146" s="1466">
        <v>30510.99</v>
      </c>
      <c r="F146" s="1466">
        <v>0</v>
      </c>
      <c r="G146" s="1470">
        <v>43922</v>
      </c>
      <c r="H146" s="1466">
        <v>21666.67</v>
      </c>
      <c r="I146" s="1466">
        <v>0</v>
      </c>
      <c r="J146" s="1466">
        <v>21666.67</v>
      </c>
      <c r="K146" s="1466">
        <v>8844.3200000000033</v>
      </c>
      <c r="L146" s="1471">
        <v>0.19791259445206896</v>
      </c>
      <c r="M146" s="1471">
        <v>0</v>
      </c>
      <c r="N146" s="1466" t="s">
        <v>3314</v>
      </c>
      <c r="O146" s="1466" t="s">
        <v>227</v>
      </c>
      <c r="P146" s="1466" t="s">
        <v>391</v>
      </c>
      <c r="Q146" s="1466" t="s">
        <v>1115</v>
      </c>
      <c r="R146" s="1466" t="s">
        <v>2482</v>
      </c>
      <c r="S146" s="1466">
        <v>0</v>
      </c>
      <c r="T146" s="1466">
        <v>0</v>
      </c>
      <c r="U146" s="1466">
        <v>0</v>
      </c>
      <c r="V146" s="1466">
        <v>0</v>
      </c>
      <c r="W146" s="1466">
        <v>0</v>
      </c>
      <c r="X146" s="1466">
        <v>0</v>
      </c>
      <c r="Y146" s="1466">
        <v>0</v>
      </c>
      <c r="Z146" s="1466">
        <v>0</v>
      </c>
      <c r="AA146" s="1466">
        <v>0</v>
      </c>
      <c r="AB146" s="1466">
        <v>0</v>
      </c>
      <c r="AC146" s="1466">
        <v>0</v>
      </c>
      <c r="AD146" s="1466">
        <v>0</v>
      </c>
      <c r="AE146" s="1466">
        <v>0</v>
      </c>
      <c r="AF146" s="1466">
        <v>30510.989999999998</v>
      </c>
      <c r="AG146" s="1466">
        <v>0</v>
      </c>
      <c r="AH146" s="1466">
        <v>0</v>
      </c>
      <c r="AI146" s="1466">
        <v>0</v>
      </c>
      <c r="AJ146" s="1466">
        <v>0</v>
      </c>
      <c r="AK146" s="1466">
        <v>0</v>
      </c>
      <c r="AL146" s="1466">
        <v>0</v>
      </c>
      <c r="AM146" s="1466">
        <v>0</v>
      </c>
      <c r="AN146" s="1466">
        <v>0</v>
      </c>
      <c r="AO146" s="1466">
        <v>0</v>
      </c>
      <c r="AP146" s="1466">
        <v>0</v>
      </c>
      <c r="AQ146" s="1466">
        <v>0</v>
      </c>
      <c r="AR146" s="1466">
        <v>0</v>
      </c>
      <c r="AS146" s="1466">
        <v>0</v>
      </c>
      <c r="AT146" s="1466">
        <v>0</v>
      </c>
      <c r="AU146" s="1466">
        <v>0</v>
      </c>
      <c r="AV146" s="1466">
        <v>0</v>
      </c>
      <c r="AW146" s="1466">
        <v>0</v>
      </c>
      <c r="AX146" s="1466">
        <v>0</v>
      </c>
      <c r="AY146" s="1466">
        <v>0</v>
      </c>
      <c r="AZ146" s="1466">
        <v>0</v>
      </c>
      <c r="BA146" s="1466">
        <v>0</v>
      </c>
      <c r="BB146" s="1466">
        <v>0</v>
      </c>
      <c r="BC146" s="1466">
        <v>0</v>
      </c>
      <c r="BD146" s="1466">
        <v>0</v>
      </c>
      <c r="BE146" s="1466">
        <v>0</v>
      </c>
      <c r="BF146" s="1466">
        <v>0</v>
      </c>
      <c r="BG146" s="1466">
        <v>0</v>
      </c>
      <c r="BH146" s="1466">
        <v>0</v>
      </c>
      <c r="BI146" s="1466">
        <v>0</v>
      </c>
      <c r="BJ146" s="1466">
        <v>0</v>
      </c>
      <c r="BK146" s="1466">
        <v>0</v>
      </c>
      <c r="BL146" s="1466">
        <v>0</v>
      </c>
      <c r="BM146" s="1466">
        <v>0</v>
      </c>
      <c r="BN146" s="1466">
        <v>0</v>
      </c>
      <c r="BO146" s="1466">
        <v>0</v>
      </c>
      <c r="BQ146" s="1466"/>
    </row>
    <row r="147" spans="1:69" s="22" customFormat="1" outlineLevel="1" collapsed="1">
      <c r="A147" s="1468"/>
      <c r="B147" s="1469"/>
      <c r="C147" s="1466" t="s">
        <v>5499</v>
      </c>
      <c r="D147" s="1466">
        <v>720209.59000000008</v>
      </c>
      <c r="E147" s="1466">
        <v>612436.54</v>
      </c>
      <c r="F147" s="1466">
        <v>-250.64999999999998</v>
      </c>
      <c r="G147" s="1470"/>
      <c r="H147" s="1466">
        <v>357973.85000000003</v>
      </c>
      <c r="I147" s="1466">
        <v>28902.830000000005</v>
      </c>
      <c r="J147" s="1466">
        <v>386876.68</v>
      </c>
      <c r="K147" s="1466">
        <v>225810.50999999995</v>
      </c>
      <c r="L147" s="1471"/>
      <c r="M147" s="1471"/>
      <c r="N147" s="1466"/>
      <c r="O147" s="1466"/>
      <c r="P147" s="1466"/>
      <c r="Q147" s="1466"/>
      <c r="R147" s="1466"/>
      <c r="S147" s="1466">
        <v>0</v>
      </c>
      <c r="T147" s="1466">
        <v>0</v>
      </c>
      <c r="U147" s="1466">
        <v>0</v>
      </c>
      <c r="V147" s="1466">
        <v>0</v>
      </c>
      <c r="W147" s="1466">
        <v>0</v>
      </c>
      <c r="X147" s="1466">
        <v>0</v>
      </c>
      <c r="Y147" s="1466">
        <v>0</v>
      </c>
      <c r="Z147" s="1466">
        <v>0</v>
      </c>
      <c r="AA147" s="1466">
        <v>0</v>
      </c>
      <c r="AB147" s="1466">
        <v>0</v>
      </c>
      <c r="AC147" s="1466">
        <v>0</v>
      </c>
      <c r="AD147" s="1466">
        <v>8367.5800000000017</v>
      </c>
      <c r="AE147" s="1466">
        <v>52667.78</v>
      </c>
      <c r="AF147" s="1466">
        <v>61037.84</v>
      </c>
      <c r="AG147" s="1466">
        <v>129666.59</v>
      </c>
      <c r="AH147" s="1466">
        <v>41486.15</v>
      </c>
      <c r="AI147" s="1466">
        <v>11946.8</v>
      </c>
      <c r="AJ147" s="1466">
        <v>304012.65999999997</v>
      </c>
      <c r="AK147" s="1466">
        <v>1567.93</v>
      </c>
      <c r="AL147" s="1466">
        <v>-230</v>
      </c>
      <c r="AM147" s="1466">
        <v>-50</v>
      </c>
      <c r="AN147" s="1466">
        <v>-199</v>
      </c>
      <c r="AO147" s="1466">
        <v>-169.1</v>
      </c>
      <c r="AP147" s="1466">
        <v>-290</v>
      </c>
      <c r="AQ147" s="1466">
        <v>-185</v>
      </c>
      <c r="AR147" s="1466">
        <v>-165</v>
      </c>
      <c r="AS147" s="1466">
        <v>-162.77000000000001</v>
      </c>
      <c r="AT147" s="1466">
        <v>-235</v>
      </c>
      <c r="AU147" s="1466">
        <v>-135</v>
      </c>
      <c r="AV147" s="1466">
        <v>-185</v>
      </c>
      <c r="AW147" s="1466">
        <v>-135</v>
      </c>
      <c r="AX147" s="1466">
        <v>-850</v>
      </c>
      <c r="AY147" s="1466">
        <v>-1350</v>
      </c>
      <c r="AZ147" s="1466">
        <v>-205</v>
      </c>
      <c r="BA147" s="1466">
        <v>-605</v>
      </c>
      <c r="BB147" s="1466">
        <v>-200</v>
      </c>
      <c r="BC147" s="1466">
        <v>-155</v>
      </c>
      <c r="BD147" s="1466">
        <v>-630</v>
      </c>
      <c r="BE147" s="1466">
        <v>-200</v>
      </c>
      <c r="BF147" s="1466">
        <v>-625</v>
      </c>
      <c r="BG147" s="1466">
        <v>-265</v>
      </c>
      <c r="BH147" s="1466">
        <v>-315</v>
      </c>
      <c r="BI147" s="1466">
        <v>-350</v>
      </c>
      <c r="BJ147" s="1466">
        <v>-165</v>
      </c>
      <c r="BK147" s="1466">
        <v>-215</v>
      </c>
      <c r="BL147" s="1466">
        <v>0</v>
      </c>
      <c r="BM147" s="1466">
        <v>-115</v>
      </c>
      <c r="BN147" s="1466">
        <v>0</v>
      </c>
      <c r="BO147" s="1466">
        <v>0</v>
      </c>
      <c r="BQ147" s="1466"/>
    </row>
    <row r="148" spans="1:69" s="22" customFormat="1" hidden="1" outlineLevel="2">
      <c r="A148" s="1468">
        <v>129</v>
      </c>
      <c r="B148" s="1469" t="s">
        <v>6657</v>
      </c>
      <c r="C148" s="1466" t="s">
        <v>2489</v>
      </c>
      <c r="D148" s="1466">
        <v>18631.04</v>
      </c>
      <c r="E148" s="1466">
        <v>16277.59</v>
      </c>
      <c r="F148" s="1466">
        <v>0</v>
      </c>
      <c r="G148" s="1470">
        <v>44682</v>
      </c>
      <c r="H148" s="1466">
        <v>8416.67</v>
      </c>
      <c r="I148" s="1466">
        <v>483.78</v>
      </c>
      <c r="J148" s="1466">
        <v>8900.4500000000007</v>
      </c>
      <c r="K148" s="1466">
        <v>7377.1399999999994</v>
      </c>
      <c r="L148" s="1471">
        <v>0.41847637102725854</v>
      </c>
      <c r="M148" s="1471">
        <v>0</v>
      </c>
      <c r="N148" s="1466" t="s">
        <v>2481</v>
      </c>
      <c r="O148" s="1466" t="s">
        <v>228</v>
      </c>
      <c r="P148" s="1466" t="s">
        <v>459</v>
      </c>
      <c r="Q148" s="1466" t="s">
        <v>1115</v>
      </c>
      <c r="R148" s="1466" t="s">
        <v>2482</v>
      </c>
      <c r="S148" s="1466">
        <v>0</v>
      </c>
      <c r="T148" s="1466">
        <v>0</v>
      </c>
      <c r="U148" s="1466">
        <v>0</v>
      </c>
      <c r="V148" s="1466">
        <v>0</v>
      </c>
      <c r="W148" s="1466">
        <v>0</v>
      </c>
      <c r="X148" s="1466">
        <v>0</v>
      </c>
      <c r="Y148" s="1466">
        <v>0</v>
      </c>
      <c r="Z148" s="1466">
        <v>0</v>
      </c>
      <c r="AA148" s="1466">
        <v>0</v>
      </c>
      <c r="AB148" s="1466">
        <v>0</v>
      </c>
      <c r="AC148" s="1466">
        <v>0</v>
      </c>
      <c r="AD148" s="1466">
        <v>0</v>
      </c>
      <c r="AE148" s="1466">
        <v>0</v>
      </c>
      <c r="AF148" s="1466">
        <v>0</v>
      </c>
      <c r="AG148" s="1466">
        <v>0</v>
      </c>
      <c r="AH148" s="1466">
        <v>0</v>
      </c>
      <c r="AI148" s="1466">
        <v>0</v>
      </c>
      <c r="AJ148" s="1466">
        <v>0</v>
      </c>
      <c r="AK148" s="1466">
        <v>16277.59</v>
      </c>
      <c r="AL148" s="1466">
        <v>0</v>
      </c>
      <c r="AM148" s="1466">
        <v>0</v>
      </c>
      <c r="AN148" s="1466">
        <v>0</v>
      </c>
      <c r="AO148" s="1466">
        <v>0</v>
      </c>
      <c r="AP148" s="1466">
        <v>0</v>
      </c>
      <c r="AQ148" s="1466">
        <v>0</v>
      </c>
      <c r="AR148" s="1466">
        <v>0</v>
      </c>
      <c r="AS148" s="1466">
        <v>0</v>
      </c>
      <c r="AT148" s="1466">
        <v>0</v>
      </c>
      <c r="AU148" s="1466">
        <v>0</v>
      </c>
      <c r="AV148" s="1466">
        <v>0</v>
      </c>
      <c r="AW148" s="1466">
        <v>0</v>
      </c>
      <c r="AX148" s="1466">
        <v>0</v>
      </c>
      <c r="AY148" s="1466">
        <v>0</v>
      </c>
      <c r="AZ148" s="1466">
        <v>0</v>
      </c>
      <c r="BA148" s="1466">
        <v>0</v>
      </c>
      <c r="BB148" s="1466">
        <v>0</v>
      </c>
      <c r="BC148" s="1466">
        <v>-15793.81</v>
      </c>
      <c r="BD148" s="1466">
        <v>0</v>
      </c>
      <c r="BE148" s="1466">
        <v>15793.810000000001</v>
      </c>
      <c r="BF148" s="1466">
        <v>0</v>
      </c>
      <c r="BG148" s="1466">
        <v>0</v>
      </c>
      <c r="BH148" s="1466">
        <v>0</v>
      </c>
      <c r="BI148" s="1466">
        <v>0</v>
      </c>
      <c r="BJ148" s="1466">
        <v>0</v>
      </c>
      <c r="BK148" s="1466">
        <v>0</v>
      </c>
      <c r="BL148" s="1466">
        <v>0</v>
      </c>
      <c r="BM148" s="1466">
        <v>0</v>
      </c>
      <c r="BN148" s="1466">
        <v>0</v>
      </c>
      <c r="BO148" s="1466">
        <v>0</v>
      </c>
      <c r="BQ148" s="1466"/>
    </row>
    <row r="149" spans="1:69" s="22" customFormat="1" hidden="1" outlineLevel="2">
      <c r="A149" s="1468">
        <v>130</v>
      </c>
      <c r="B149" s="1469" t="s">
        <v>6652</v>
      </c>
      <c r="C149" s="1466" t="s">
        <v>2489</v>
      </c>
      <c r="D149" s="1466">
        <v>9231.32</v>
      </c>
      <c r="E149" s="1466">
        <v>8117.58</v>
      </c>
      <c r="F149" s="1466">
        <v>0</v>
      </c>
      <c r="G149" s="1470">
        <v>44075</v>
      </c>
      <c r="H149" s="1466">
        <v>5850</v>
      </c>
      <c r="I149" s="1466">
        <v>474.17</v>
      </c>
      <c r="J149" s="1466">
        <v>6324.17</v>
      </c>
      <c r="K149" s="1466">
        <v>1793.4099999999999</v>
      </c>
      <c r="L149" s="1471">
        <v>0.19311388206917346</v>
      </c>
      <c r="M149" s="1471">
        <v>0</v>
      </c>
      <c r="N149" s="1466" t="s">
        <v>3314</v>
      </c>
      <c r="O149" s="1466" t="s">
        <v>228</v>
      </c>
      <c r="P149" s="1466" t="s">
        <v>459</v>
      </c>
      <c r="Q149" s="1466" t="s">
        <v>1115</v>
      </c>
      <c r="R149" s="1466" t="s">
        <v>2482</v>
      </c>
      <c r="S149" s="1466">
        <v>0</v>
      </c>
      <c r="T149" s="1466">
        <v>0</v>
      </c>
      <c r="U149" s="1466">
        <v>0</v>
      </c>
      <c r="V149" s="1466">
        <v>0</v>
      </c>
      <c r="W149" s="1466">
        <v>0</v>
      </c>
      <c r="X149" s="1466">
        <v>0</v>
      </c>
      <c r="Y149" s="1466">
        <v>0</v>
      </c>
      <c r="Z149" s="1466">
        <v>0</v>
      </c>
      <c r="AA149" s="1466">
        <v>0</v>
      </c>
      <c r="AB149" s="1466">
        <v>0</v>
      </c>
      <c r="AC149" s="1466">
        <v>0</v>
      </c>
      <c r="AD149" s="1466">
        <v>0</v>
      </c>
      <c r="AE149" s="1466">
        <v>0</v>
      </c>
      <c r="AF149" s="1466">
        <v>0</v>
      </c>
      <c r="AG149" s="1466">
        <v>0</v>
      </c>
      <c r="AH149" s="1466">
        <v>0</v>
      </c>
      <c r="AI149" s="1466">
        <v>0</v>
      </c>
      <c r="AJ149" s="1466">
        <v>7643.41</v>
      </c>
      <c r="AK149" s="1466">
        <v>474.17</v>
      </c>
      <c r="AL149" s="1466">
        <v>0</v>
      </c>
      <c r="AM149" s="1466">
        <v>0</v>
      </c>
      <c r="AN149" s="1466">
        <v>0</v>
      </c>
      <c r="AO149" s="1466">
        <v>0</v>
      </c>
      <c r="AP149" s="1466">
        <v>0</v>
      </c>
      <c r="AQ149" s="1466">
        <v>0</v>
      </c>
      <c r="AR149" s="1466">
        <v>0</v>
      </c>
      <c r="AS149" s="1466">
        <v>0</v>
      </c>
      <c r="AT149" s="1466">
        <v>0</v>
      </c>
      <c r="AU149" s="1466">
        <v>0</v>
      </c>
      <c r="AV149" s="1466">
        <v>0</v>
      </c>
      <c r="AW149" s="1466">
        <v>0</v>
      </c>
      <c r="AX149" s="1466">
        <v>0</v>
      </c>
      <c r="AY149" s="1466">
        <v>0</v>
      </c>
      <c r="AZ149" s="1466">
        <v>0</v>
      </c>
      <c r="BA149" s="1466">
        <v>0</v>
      </c>
      <c r="BB149" s="1466">
        <v>0</v>
      </c>
      <c r="BC149" s="1466">
        <v>0</v>
      </c>
      <c r="BD149" s="1466">
        <v>0</v>
      </c>
      <c r="BE149" s="1466">
        <v>0</v>
      </c>
      <c r="BF149" s="1466">
        <v>0</v>
      </c>
      <c r="BG149" s="1466">
        <v>0</v>
      </c>
      <c r="BH149" s="1466">
        <v>0</v>
      </c>
      <c r="BI149" s="1466">
        <v>0</v>
      </c>
      <c r="BJ149" s="1466">
        <v>0</v>
      </c>
      <c r="BK149" s="1466">
        <v>0</v>
      </c>
      <c r="BL149" s="1466">
        <v>0</v>
      </c>
      <c r="BM149" s="1466">
        <v>0</v>
      </c>
      <c r="BN149" s="1466">
        <v>0</v>
      </c>
      <c r="BO149" s="1466">
        <v>0</v>
      </c>
      <c r="BQ149" s="1466"/>
    </row>
    <row r="150" spans="1:69" s="22" customFormat="1" hidden="1" outlineLevel="2">
      <c r="A150" s="1468">
        <v>131</v>
      </c>
      <c r="B150" s="1469" t="s">
        <v>6651</v>
      </c>
      <c r="C150" s="1466" t="s">
        <v>2489</v>
      </c>
      <c r="D150" s="1466">
        <v>39076.82</v>
      </c>
      <c r="E150" s="1466">
        <v>34894.449999999997</v>
      </c>
      <c r="F150" s="1466">
        <v>0</v>
      </c>
      <c r="G150" s="1470">
        <v>44896</v>
      </c>
      <c r="H150" s="1466">
        <v>15900</v>
      </c>
      <c r="I150" s="1466">
        <v>390.07999999999993</v>
      </c>
      <c r="J150" s="1466">
        <v>16290.08</v>
      </c>
      <c r="K150" s="1466">
        <v>18604.369999999995</v>
      </c>
      <c r="L150" s="1471">
        <v>0.4934545107327668</v>
      </c>
      <c r="M150" s="1471">
        <v>0</v>
      </c>
      <c r="N150" s="1466" t="s">
        <v>251</v>
      </c>
      <c r="O150" s="1466" t="s">
        <v>228</v>
      </c>
      <c r="P150" s="1466" t="s">
        <v>391</v>
      </c>
      <c r="Q150" s="1466" t="s">
        <v>1115</v>
      </c>
      <c r="R150" s="1466" t="s">
        <v>2482</v>
      </c>
      <c r="S150" s="1466">
        <v>0</v>
      </c>
      <c r="T150" s="1466">
        <v>0</v>
      </c>
      <c r="U150" s="1466">
        <v>0</v>
      </c>
      <c r="V150" s="1466">
        <v>0</v>
      </c>
      <c r="W150" s="1466">
        <v>0</v>
      </c>
      <c r="X150" s="1466">
        <v>0</v>
      </c>
      <c r="Y150" s="1466">
        <v>0</v>
      </c>
      <c r="Z150" s="1466">
        <v>0</v>
      </c>
      <c r="AA150" s="1466">
        <v>0</v>
      </c>
      <c r="AB150" s="1466">
        <v>0</v>
      </c>
      <c r="AC150" s="1466">
        <v>0</v>
      </c>
      <c r="AD150" s="1466">
        <v>0</v>
      </c>
      <c r="AE150" s="1466">
        <v>0</v>
      </c>
      <c r="AF150" s="1466">
        <v>0</v>
      </c>
      <c r="AG150" s="1466">
        <v>0</v>
      </c>
      <c r="AH150" s="1466">
        <v>0</v>
      </c>
      <c r="AI150" s="1466">
        <v>0</v>
      </c>
      <c r="AJ150" s="1466">
        <v>0</v>
      </c>
      <c r="AK150" s="1466">
        <v>0</v>
      </c>
      <c r="AL150" s="1466">
        <v>34894.449999999997</v>
      </c>
      <c r="AM150" s="1466">
        <v>0</v>
      </c>
      <c r="AN150" s="1466">
        <v>0</v>
      </c>
      <c r="AO150" s="1466">
        <v>0</v>
      </c>
      <c r="AP150" s="1466">
        <v>0</v>
      </c>
      <c r="AQ150" s="1466">
        <v>0</v>
      </c>
      <c r="AR150" s="1466">
        <v>0</v>
      </c>
      <c r="AS150" s="1466">
        <v>0</v>
      </c>
      <c r="AT150" s="1466">
        <v>0</v>
      </c>
      <c r="AU150" s="1466">
        <v>0</v>
      </c>
      <c r="AV150" s="1466">
        <v>0</v>
      </c>
      <c r="AW150" s="1466">
        <v>0</v>
      </c>
      <c r="AX150" s="1466">
        <v>0</v>
      </c>
      <c r="AY150" s="1466">
        <v>0</v>
      </c>
      <c r="AZ150" s="1466">
        <v>-200</v>
      </c>
      <c r="BA150" s="1466">
        <v>-200</v>
      </c>
      <c r="BB150" s="1466">
        <v>0</v>
      </c>
      <c r="BC150" s="1466">
        <v>-200</v>
      </c>
      <c r="BD150" s="1466">
        <v>-200</v>
      </c>
      <c r="BE150" s="1466">
        <v>0</v>
      </c>
      <c r="BF150" s="1466">
        <v>-200</v>
      </c>
      <c r="BG150" s="1466">
        <v>-200</v>
      </c>
      <c r="BH150" s="1466">
        <v>-200</v>
      </c>
      <c r="BI150" s="1466">
        <v>0</v>
      </c>
      <c r="BJ150" s="1466">
        <v>-200</v>
      </c>
      <c r="BK150" s="1466">
        <v>0</v>
      </c>
      <c r="BL150" s="1466">
        <v>-200</v>
      </c>
      <c r="BM150" s="1466">
        <v>0</v>
      </c>
      <c r="BN150" s="1466">
        <v>0</v>
      </c>
      <c r="BO150" s="1466">
        <v>0</v>
      </c>
      <c r="BQ150" s="1466"/>
    </row>
    <row r="151" spans="1:69" s="22" customFormat="1" hidden="1" outlineLevel="2">
      <c r="A151" s="1468">
        <v>132</v>
      </c>
      <c r="B151" s="1469" t="s">
        <v>6667</v>
      </c>
      <c r="C151" s="1466" t="s">
        <v>2489</v>
      </c>
      <c r="D151" s="1466">
        <v>34389.42</v>
      </c>
      <c r="E151" s="1466">
        <v>33625.14</v>
      </c>
      <c r="F151" s="1466">
        <v>0</v>
      </c>
      <c r="G151" s="1470">
        <v>44075</v>
      </c>
      <c r="H151" s="1466">
        <v>0</v>
      </c>
      <c r="I151" s="1466">
        <v>1548.33</v>
      </c>
      <c r="J151" s="1466">
        <v>1548.33</v>
      </c>
      <c r="K151" s="1466">
        <v>32076.809999999998</v>
      </c>
      <c r="L151" s="1471">
        <v>0.87940941017781837</v>
      </c>
      <c r="M151" s="1471">
        <v>0</v>
      </c>
      <c r="N151" s="1466" t="s">
        <v>251</v>
      </c>
      <c r="O151" s="1466" t="s">
        <v>227</v>
      </c>
      <c r="P151" s="1466" t="s">
        <v>391</v>
      </c>
      <c r="Q151" s="1466" t="s">
        <v>1115</v>
      </c>
      <c r="R151" s="1466" t="s">
        <v>2482</v>
      </c>
      <c r="S151" s="1466">
        <v>0</v>
      </c>
      <c r="T151" s="1466">
        <v>0</v>
      </c>
      <c r="U151" s="1466">
        <v>0</v>
      </c>
      <c r="V151" s="1466">
        <v>0</v>
      </c>
      <c r="W151" s="1466">
        <v>0</v>
      </c>
      <c r="X151" s="1466">
        <v>0</v>
      </c>
      <c r="Y151" s="1466">
        <v>0</v>
      </c>
      <c r="Z151" s="1466">
        <v>0</v>
      </c>
      <c r="AA151" s="1466">
        <v>0</v>
      </c>
      <c r="AB151" s="1466">
        <v>0</v>
      </c>
      <c r="AC151" s="1466">
        <v>0</v>
      </c>
      <c r="AD151" s="1466">
        <v>0</v>
      </c>
      <c r="AE151" s="1466">
        <v>0</v>
      </c>
      <c r="AF151" s="1466">
        <v>0</v>
      </c>
      <c r="AG151" s="1466">
        <v>0</v>
      </c>
      <c r="AH151" s="1466">
        <v>0</v>
      </c>
      <c r="AI151" s="1466">
        <v>0</v>
      </c>
      <c r="AJ151" s="1466">
        <v>0</v>
      </c>
      <c r="AK151" s="1466">
        <v>33625.14</v>
      </c>
      <c r="AL151" s="1466">
        <v>0</v>
      </c>
      <c r="AM151" s="1466">
        <v>0</v>
      </c>
      <c r="AN151" s="1466">
        <v>0</v>
      </c>
      <c r="AO151" s="1466">
        <v>0</v>
      </c>
      <c r="AP151" s="1466">
        <v>0</v>
      </c>
      <c r="AQ151" s="1466">
        <v>0</v>
      </c>
      <c r="AR151" s="1466">
        <v>0</v>
      </c>
      <c r="AS151" s="1466">
        <v>0</v>
      </c>
      <c r="AT151" s="1466">
        <v>0</v>
      </c>
      <c r="AU151" s="1466">
        <v>0</v>
      </c>
      <c r="AV151" s="1466">
        <v>0</v>
      </c>
      <c r="AW151" s="1466">
        <v>0</v>
      </c>
      <c r="AX151" s="1466">
        <v>0</v>
      </c>
      <c r="AY151" s="1466">
        <v>0</v>
      </c>
      <c r="AZ151" s="1466">
        <v>0</v>
      </c>
      <c r="BA151" s="1466">
        <v>0</v>
      </c>
      <c r="BB151" s="1466">
        <v>0</v>
      </c>
      <c r="BC151" s="1466">
        <v>0</v>
      </c>
      <c r="BD151" s="1466">
        <v>0</v>
      </c>
      <c r="BE151" s="1466">
        <v>0</v>
      </c>
      <c r="BF151" s="1466">
        <v>0</v>
      </c>
      <c r="BG151" s="1466">
        <v>0</v>
      </c>
      <c r="BH151" s="1466">
        <v>0</v>
      </c>
      <c r="BI151" s="1466">
        <v>0</v>
      </c>
      <c r="BJ151" s="1466">
        <v>0</v>
      </c>
      <c r="BK151" s="1466">
        <v>0</v>
      </c>
      <c r="BL151" s="1466">
        <v>0</v>
      </c>
      <c r="BM151" s="1466">
        <v>0</v>
      </c>
      <c r="BN151" s="1466">
        <v>0</v>
      </c>
      <c r="BO151" s="1466">
        <v>0</v>
      </c>
      <c r="BQ151" s="1466"/>
    </row>
    <row r="152" spans="1:69" s="22" customFormat="1" hidden="1" outlineLevel="2">
      <c r="A152" s="1468">
        <v>133</v>
      </c>
      <c r="B152" s="1469" t="s">
        <v>6656</v>
      </c>
      <c r="C152" s="1466" t="s">
        <v>2489</v>
      </c>
      <c r="D152" s="1466">
        <v>17849.57</v>
      </c>
      <c r="E152" s="1466">
        <v>16045.43</v>
      </c>
      <c r="F152" s="1466">
        <v>0</v>
      </c>
      <c r="G152" s="1470">
        <v>44075</v>
      </c>
      <c r="H152" s="1466">
        <v>0</v>
      </c>
      <c r="I152" s="1466">
        <v>692.67</v>
      </c>
      <c r="J152" s="1466">
        <v>692.67</v>
      </c>
      <c r="K152" s="1466">
        <v>15352.76</v>
      </c>
      <c r="L152" s="1471">
        <v>0.76114241066736466</v>
      </c>
      <c r="M152" s="1471">
        <v>0</v>
      </c>
      <c r="N152" s="1466" t="s">
        <v>2839</v>
      </c>
      <c r="O152" s="1466" t="s">
        <v>227</v>
      </c>
      <c r="P152" s="1466" t="s">
        <v>459</v>
      </c>
      <c r="Q152" s="1466" t="s">
        <v>1115</v>
      </c>
      <c r="R152" s="1466" t="s">
        <v>2482</v>
      </c>
      <c r="S152" s="1466">
        <v>0</v>
      </c>
      <c r="T152" s="1466">
        <v>0</v>
      </c>
      <c r="U152" s="1466">
        <v>0</v>
      </c>
      <c r="V152" s="1466">
        <v>0</v>
      </c>
      <c r="W152" s="1466">
        <v>0</v>
      </c>
      <c r="X152" s="1466">
        <v>0</v>
      </c>
      <c r="Y152" s="1466">
        <v>0</v>
      </c>
      <c r="Z152" s="1466">
        <v>0</v>
      </c>
      <c r="AA152" s="1466">
        <v>0</v>
      </c>
      <c r="AB152" s="1466">
        <v>0</v>
      </c>
      <c r="AC152" s="1466">
        <v>0</v>
      </c>
      <c r="AD152" s="1466">
        <v>0</v>
      </c>
      <c r="AE152" s="1466">
        <v>0</v>
      </c>
      <c r="AF152" s="1466">
        <v>0</v>
      </c>
      <c r="AG152" s="1466">
        <v>0</v>
      </c>
      <c r="AH152" s="1466">
        <v>0</v>
      </c>
      <c r="AI152" s="1466">
        <v>0</v>
      </c>
      <c r="AJ152" s="1466">
        <v>0</v>
      </c>
      <c r="AK152" s="1466">
        <v>16045.43</v>
      </c>
      <c r="AL152" s="1466">
        <v>0</v>
      </c>
      <c r="AM152" s="1466">
        <v>0</v>
      </c>
      <c r="AN152" s="1466">
        <v>0</v>
      </c>
      <c r="AO152" s="1466">
        <v>0</v>
      </c>
      <c r="AP152" s="1466">
        <v>0</v>
      </c>
      <c r="AQ152" s="1466">
        <v>0</v>
      </c>
      <c r="AR152" s="1466">
        <v>0</v>
      </c>
      <c r="AS152" s="1466">
        <v>0</v>
      </c>
      <c r="AT152" s="1466">
        <v>0</v>
      </c>
      <c r="AU152" s="1466">
        <v>0</v>
      </c>
      <c r="AV152" s="1466">
        <v>0</v>
      </c>
      <c r="AW152" s="1466">
        <v>0</v>
      </c>
      <c r="AX152" s="1466">
        <v>0</v>
      </c>
      <c r="AY152" s="1466">
        <v>0</v>
      </c>
      <c r="AZ152" s="1466">
        <v>0</v>
      </c>
      <c r="BA152" s="1466">
        <v>0</v>
      </c>
      <c r="BB152" s="1466">
        <v>0</v>
      </c>
      <c r="BC152" s="1466">
        <v>0</v>
      </c>
      <c r="BD152" s="1466">
        <v>0</v>
      </c>
      <c r="BE152" s="1466">
        <v>0</v>
      </c>
      <c r="BF152" s="1466">
        <v>0</v>
      </c>
      <c r="BG152" s="1466">
        <v>0</v>
      </c>
      <c r="BH152" s="1466">
        <v>0</v>
      </c>
      <c r="BI152" s="1466">
        <v>0</v>
      </c>
      <c r="BJ152" s="1466">
        <v>0</v>
      </c>
      <c r="BK152" s="1466">
        <v>0</v>
      </c>
      <c r="BL152" s="1466">
        <v>0</v>
      </c>
      <c r="BM152" s="1466">
        <v>0</v>
      </c>
      <c r="BN152" s="1466">
        <v>0</v>
      </c>
      <c r="BO152" s="1466">
        <v>0</v>
      </c>
      <c r="BQ152" s="1466"/>
    </row>
    <row r="153" spans="1:69" s="22" customFormat="1" hidden="1" outlineLevel="2">
      <c r="A153" s="1468">
        <v>134</v>
      </c>
      <c r="B153" s="1469" t="s">
        <v>6654</v>
      </c>
      <c r="C153" s="1466" t="s">
        <v>2489</v>
      </c>
      <c r="D153" s="1466">
        <v>9291.7999999999993</v>
      </c>
      <c r="E153" s="1466">
        <v>693.5</v>
      </c>
      <c r="F153" s="1466">
        <v>0</v>
      </c>
      <c r="G153" s="1470">
        <v>43922</v>
      </c>
      <c r="H153" s="1466">
        <v>7471.8</v>
      </c>
      <c r="I153" s="1466">
        <v>-6952.4</v>
      </c>
      <c r="J153" s="1466">
        <v>519.40000000000055</v>
      </c>
      <c r="K153" s="1466">
        <v>174.09999999999945</v>
      </c>
      <c r="L153" s="1471">
        <v>1.8923913043478201E-2</v>
      </c>
      <c r="M153" s="1471">
        <v>0</v>
      </c>
      <c r="N153" s="1466" t="s">
        <v>3314</v>
      </c>
      <c r="O153" s="1466" t="s">
        <v>228</v>
      </c>
      <c r="P153" s="1466" t="s">
        <v>459</v>
      </c>
      <c r="Q153" s="1466" t="s">
        <v>1115</v>
      </c>
      <c r="R153" s="1466" t="s">
        <v>2482</v>
      </c>
      <c r="S153" s="1466">
        <v>0</v>
      </c>
      <c r="T153" s="1466">
        <v>0</v>
      </c>
      <c r="U153" s="1466">
        <v>0</v>
      </c>
      <c r="V153" s="1466">
        <v>0</v>
      </c>
      <c r="W153" s="1466">
        <v>0</v>
      </c>
      <c r="X153" s="1466">
        <v>0</v>
      </c>
      <c r="Y153" s="1466">
        <v>0</v>
      </c>
      <c r="Z153" s="1466">
        <v>0</v>
      </c>
      <c r="AA153" s="1466">
        <v>0</v>
      </c>
      <c r="AB153" s="1466">
        <v>0</v>
      </c>
      <c r="AC153" s="1466">
        <v>0</v>
      </c>
      <c r="AD153" s="1466">
        <v>0</v>
      </c>
      <c r="AE153" s="1466">
        <v>0</v>
      </c>
      <c r="AF153" s="1466">
        <v>7645.9000000000005</v>
      </c>
      <c r="AG153" s="1466">
        <v>0</v>
      </c>
      <c r="AH153" s="1466">
        <v>0</v>
      </c>
      <c r="AI153" s="1466">
        <v>0</v>
      </c>
      <c r="AJ153" s="1466">
        <v>0</v>
      </c>
      <c r="AK153" s="1466">
        <v>0</v>
      </c>
      <c r="AL153" s="1466">
        <v>0</v>
      </c>
      <c r="AM153" s="1466">
        <v>0</v>
      </c>
      <c r="AN153" s="1466">
        <v>0</v>
      </c>
      <c r="AO153" s="1466">
        <v>0</v>
      </c>
      <c r="AP153" s="1466">
        <v>0</v>
      </c>
      <c r="AQ153" s="1466">
        <v>0</v>
      </c>
      <c r="AR153" s="1466">
        <v>0</v>
      </c>
      <c r="AS153" s="1466">
        <v>0</v>
      </c>
      <c r="AT153" s="1466">
        <v>0</v>
      </c>
      <c r="AU153" s="1466">
        <v>0</v>
      </c>
      <c r="AV153" s="1466">
        <v>0</v>
      </c>
      <c r="AW153" s="1466">
        <v>0</v>
      </c>
      <c r="AX153" s="1466">
        <v>0</v>
      </c>
      <c r="AY153" s="1466">
        <v>0</v>
      </c>
      <c r="AZ153" s="1466">
        <v>0</v>
      </c>
      <c r="BA153" s="1466">
        <v>0</v>
      </c>
      <c r="BB153" s="1466">
        <v>0</v>
      </c>
      <c r="BC153" s="1466">
        <v>0</v>
      </c>
      <c r="BD153" s="1466">
        <v>0</v>
      </c>
      <c r="BE153" s="1466">
        <v>0</v>
      </c>
      <c r="BF153" s="1466">
        <v>0</v>
      </c>
      <c r="BG153" s="1466">
        <v>0</v>
      </c>
      <c r="BH153" s="1466">
        <v>0</v>
      </c>
      <c r="BI153" s="1466">
        <v>0</v>
      </c>
      <c r="BJ153" s="1466">
        <v>0</v>
      </c>
      <c r="BK153" s="1466">
        <v>0</v>
      </c>
      <c r="BL153" s="1466">
        <v>0</v>
      </c>
      <c r="BM153" s="1466">
        <v>0</v>
      </c>
      <c r="BN153" s="1466">
        <v>0</v>
      </c>
      <c r="BO153" s="1466">
        <v>0</v>
      </c>
      <c r="BQ153" s="1466"/>
    </row>
    <row r="154" spans="1:69" s="1180" customFormat="1" hidden="1" outlineLevel="2">
      <c r="A154" s="1468">
        <v>135</v>
      </c>
      <c r="B154" s="1469" t="s">
        <v>6651</v>
      </c>
      <c r="C154" s="1466" t="s">
        <v>2489</v>
      </c>
      <c r="D154" s="1466">
        <v>9834.94</v>
      </c>
      <c r="E154" s="1466">
        <v>8735.35</v>
      </c>
      <c r="F154" s="1466">
        <v>0</v>
      </c>
      <c r="G154" s="1470">
        <v>44075</v>
      </c>
      <c r="H154" s="1466">
        <v>0</v>
      </c>
      <c r="I154" s="1466">
        <v>502.49</v>
      </c>
      <c r="J154" s="1466">
        <v>502.49</v>
      </c>
      <c r="K154" s="1466">
        <v>8232.86</v>
      </c>
      <c r="L154" s="1471">
        <v>0.85174096206051786</v>
      </c>
      <c r="M154" s="1471">
        <v>0</v>
      </c>
      <c r="N154" s="1466" t="s">
        <v>251</v>
      </c>
      <c r="O154" s="1466" t="s">
        <v>228</v>
      </c>
      <c r="P154" s="1466" t="s">
        <v>459</v>
      </c>
      <c r="Q154" s="1466" t="s">
        <v>1115</v>
      </c>
      <c r="R154" s="1466" t="s">
        <v>2482</v>
      </c>
      <c r="S154" s="1466">
        <v>0</v>
      </c>
      <c r="T154" s="1466">
        <v>0</v>
      </c>
      <c r="U154" s="1466">
        <v>0</v>
      </c>
      <c r="V154" s="1466">
        <v>0</v>
      </c>
      <c r="W154" s="1466">
        <v>0</v>
      </c>
      <c r="X154" s="1466">
        <v>0</v>
      </c>
      <c r="Y154" s="1466">
        <v>0</v>
      </c>
      <c r="Z154" s="1466">
        <v>0</v>
      </c>
      <c r="AA154" s="1466">
        <v>0</v>
      </c>
      <c r="AB154" s="1466">
        <v>0</v>
      </c>
      <c r="AC154" s="1466">
        <v>0</v>
      </c>
      <c r="AD154" s="1466">
        <v>0</v>
      </c>
      <c r="AE154" s="1466">
        <v>0</v>
      </c>
      <c r="AF154" s="1466">
        <v>0</v>
      </c>
      <c r="AG154" s="1466">
        <v>0</v>
      </c>
      <c r="AH154" s="1466">
        <v>0</v>
      </c>
      <c r="AI154" s="1466">
        <v>0</v>
      </c>
      <c r="AJ154" s="1466">
        <v>0</v>
      </c>
      <c r="AK154" s="1466">
        <v>8735.35</v>
      </c>
      <c r="AL154" s="1466">
        <v>0</v>
      </c>
      <c r="AM154" s="1466">
        <v>0</v>
      </c>
      <c r="AN154" s="1466">
        <v>0</v>
      </c>
      <c r="AO154" s="1466">
        <v>0</v>
      </c>
      <c r="AP154" s="1466">
        <v>0</v>
      </c>
      <c r="AQ154" s="1466">
        <v>0</v>
      </c>
      <c r="AR154" s="1466">
        <v>0</v>
      </c>
      <c r="AS154" s="1466">
        <v>0</v>
      </c>
      <c r="AT154" s="1466">
        <v>0</v>
      </c>
      <c r="AU154" s="1466">
        <v>0</v>
      </c>
      <c r="AV154" s="1466">
        <v>0</v>
      </c>
      <c r="AW154" s="1466">
        <v>0</v>
      </c>
      <c r="AX154" s="1466">
        <v>0</v>
      </c>
      <c r="AY154" s="1466">
        <v>0</v>
      </c>
      <c r="AZ154" s="1466">
        <v>0</v>
      </c>
      <c r="BA154" s="1466">
        <v>0</v>
      </c>
      <c r="BB154" s="1466">
        <v>0</v>
      </c>
      <c r="BC154" s="1466">
        <v>0</v>
      </c>
      <c r="BD154" s="1466">
        <v>0</v>
      </c>
      <c r="BE154" s="1466">
        <v>0</v>
      </c>
      <c r="BF154" s="1466">
        <v>0</v>
      </c>
      <c r="BG154" s="1466">
        <v>0</v>
      </c>
      <c r="BH154" s="1466">
        <v>0</v>
      </c>
      <c r="BI154" s="1466">
        <v>0</v>
      </c>
      <c r="BJ154" s="1466">
        <v>0</v>
      </c>
      <c r="BK154" s="1466">
        <v>0</v>
      </c>
      <c r="BL154" s="1466">
        <v>0</v>
      </c>
      <c r="BM154" s="1466">
        <v>0</v>
      </c>
      <c r="BN154" s="1466">
        <v>0</v>
      </c>
      <c r="BO154" s="1466">
        <v>0</v>
      </c>
      <c r="BQ154" s="1466"/>
    </row>
    <row r="155" spans="1:69" s="22" customFormat="1" hidden="1" outlineLevel="2">
      <c r="A155" s="1468">
        <v>136</v>
      </c>
      <c r="B155" s="1469" t="s">
        <v>6651</v>
      </c>
      <c r="C155" s="1466" t="s">
        <v>2489</v>
      </c>
      <c r="D155" s="1466">
        <v>34358.03</v>
      </c>
      <c r="E155" s="1466">
        <v>30787.94</v>
      </c>
      <c r="F155" s="1466">
        <v>0</v>
      </c>
      <c r="G155" s="1470">
        <v>44075</v>
      </c>
      <c r="H155" s="1466">
        <v>0</v>
      </c>
      <c r="I155" s="1466">
        <v>1169.8399999999999</v>
      </c>
      <c r="J155" s="1466">
        <v>1169.8399999999999</v>
      </c>
      <c r="K155" s="1466">
        <v>29618.1</v>
      </c>
      <c r="L155" s="1471">
        <v>1.0216660917557778</v>
      </c>
      <c r="M155" s="1471">
        <v>0</v>
      </c>
      <c r="N155" s="1466" t="s">
        <v>245</v>
      </c>
      <c r="O155" s="1466" t="s">
        <v>228</v>
      </c>
      <c r="P155" s="1466" t="s">
        <v>391</v>
      </c>
      <c r="Q155" s="1466" t="s">
        <v>1115</v>
      </c>
      <c r="R155" s="1466" t="s">
        <v>2482</v>
      </c>
      <c r="S155" s="1466">
        <v>0</v>
      </c>
      <c r="T155" s="1466">
        <v>0</v>
      </c>
      <c r="U155" s="1466">
        <v>0</v>
      </c>
      <c r="V155" s="1466">
        <v>0</v>
      </c>
      <c r="W155" s="1466">
        <v>0</v>
      </c>
      <c r="X155" s="1466">
        <v>0</v>
      </c>
      <c r="Y155" s="1466">
        <v>0</v>
      </c>
      <c r="Z155" s="1466">
        <v>0</v>
      </c>
      <c r="AA155" s="1466">
        <v>0</v>
      </c>
      <c r="AB155" s="1466">
        <v>0</v>
      </c>
      <c r="AC155" s="1466">
        <v>0</v>
      </c>
      <c r="AD155" s="1466">
        <v>0</v>
      </c>
      <c r="AE155" s="1466">
        <v>0</v>
      </c>
      <c r="AF155" s="1466">
        <v>0</v>
      </c>
      <c r="AG155" s="1466">
        <v>0</v>
      </c>
      <c r="AH155" s="1466">
        <v>0</v>
      </c>
      <c r="AI155" s="1466">
        <v>0</v>
      </c>
      <c r="AJ155" s="1466">
        <v>0</v>
      </c>
      <c r="AK155" s="1466">
        <v>30787.94</v>
      </c>
      <c r="AL155" s="1466">
        <v>0</v>
      </c>
      <c r="AM155" s="1466">
        <v>0</v>
      </c>
      <c r="AN155" s="1466">
        <v>0</v>
      </c>
      <c r="AO155" s="1466">
        <v>0</v>
      </c>
      <c r="AP155" s="1466">
        <v>0</v>
      </c>
      <c r="AQ155" s="1466">
        <v>0</v>
      </c>
      <c r="AR155" s="1466">
        <v>0</v>
      </c>
      <c r="AS155" s="1466">
        <v>0</v>
      </c>
      <c r="AT155" s="1466">
        <v>0</v>
      </c>
      <c r="AU155" s="1466">
        <v>0</v>
      </c>
      <c r="AV155" s="1466">
        <v>0</v>
      </c>
      <c r="AW155" s="1466">
        <v>0</v>
      </c>
      <c r="AX155" s="1466">
        <v>0</v>
      </c>
      <c r="AY155" s="1466">
        <v>0</v>
      </c>
      <c r="AZ155" s="1466">
        <v>0</v>
      </c>
      <c r="BA155" s="1466">
        <v>0</v>
      </c>
      <c r="BB155" s="1466">
        <v>0</v>
      </c>
      <c r="BC155" s="1466">
        <v>0</v>
      </c>
      <c r="BD155" s="1466">
        <v>0</v>
      </c>
      <c r="BE155" s="1466">
        <v>0</v>
      </c>
      <c r="BF155" s="1466">
        <v>0</v>
      </c>
      <c r="BG155" s="1466">
        <v>0</v>
      </c>
      <c r="BH155" s="1466">
        <v>0</v>
      </c>
      <c r="BI155" s="1466">
        <v>0</v>
      </c>
      <c r="BJ155" s="1466">
        <v>0</v>
      </c>
      <c r="BK155" s="1466">
        <v>0</v>
      </c>
      <c r="BL155" s="1466">
        <v>0</v>
      </c>
      <c r="BM155" s="1466">
        <v>0</v>
      </c>
      <c r="BN155" s="1466">
        <v>0</v>
      </c>
      <c r="BO155" s="1466">
        <v>0</v>
      </c>
      <c r="BQ155" s="1466"/>
    </row>
    <row r="156" spans="1:69" s="22" customFormat="1" hidden="1" outlineLevel="2">
      <c r="A156" s="1468">
        <v>137</v>
      </c>
      <c r="B156" s="1469" t="s">
        <v>6656</v>
      </c>
      <c r="C156" s="1466" t="s">
        <v>2489</v>
      </c>
      <c r="D156" s="1466">
        <v>9905.26</v>
      </c>
      <c r="E156" s="1466">
        <v>8506.83</v>
      </c>
      <c r="F156" s="1466">
        <v>0</v>
      </c>
      <c r="G156" s="1470">
        <v>44075</v>
      </c>
      <c r="H156" s="1466">
        <v>6100</v>
      </c>
      <c r="I156" s="1466">
        <v>431.35</v>
      </c>
      <c r="J156" s="1466">
        <v>6531.35</v>
      </c>
      <c r="K156" s="1466">
        <v>1975.4799999999996</v>
      </c>
      <c r="L156" s="1471">
        <v>0.18244181751015881</v>
      </c>
      <c r="M156" s="1471">
        <v>0</v>
      </c>
      <c r="N156" s="1466" t="s">
        <v>251</v>
      </c>
      <c r="O156" s="1466" t="s">
        <v>228</v>
      </c>
      <c r="P156" s="1466" t="s">
        <v>459</v>
      </c>
      <c r="Q156" s="1466" t="s">
        <v>1115</v>
      </c>
      <c r="R156" s="1466" t="s">
        <v>2482</v>
      </c>
      <c r="S156" s="1466">
        <v>0</v>
      </c>
      <c r="T156" s="1466">
        <v>0</v>
      </c>
      <c r="U156" s="1466">
        <v>0</v>
      </c>
      <c r="V156" s="1466">
        <v>0</v>
      </c>
      <c r="W156" s="1466">
        <v>0</v>
      </c>
      <c r="X156" s="1466">
        <v>0</v>
      </c>
      <c r="Y156" s="1466">
        <v>0</v>
      </c>
      <c r="Z156" s="1466">
        <v>0</v>
      </c>
      <c r="AA156" s="1466">
        <v>0</v>
      </c>
      <c r="AB156" s="1466">
        <v>0</v>
      </c>
      <c r="AC156" s="1466">
        <v>0</v>
      </c>
      <c r="AD156" s="1466">
        <v>0</v>
      </c>
      <c r="AE156" s="1466">
        <v>0</v>
      </c>
      <c r="AF156" s="1466">
        <v>0</v>
      </c>
      <c r="AG156" s="1466">
        <v>0</v>
      </c>
      <c r="AH156" s="1466">
        <v>0</v>
      </c>
      <c r="AI156" s="1466">
        <v>0</v>
      </c>
      <c r="AJ156" s="1466">
        <v>8075.48</v>
      </c>
      <c r="AK156" s="1466">
        <v>431.35</v>
      </c>
      <c r="AL156" s="1466">
        <v>0</v>
      </c>
      <c r="AM156" s="1466">
        <v>0</v>
      </c>
      <c r="AN156" s="1466">
        <v>0</v>
      </c>
      <c r="AO156" s="1466">
        <v>0</v>
      </c>
      <c r="AP156" s="1466">
        <v>0</v>
      </c>
      <c r="AQ156" s="1466">
        <v>0</v>
      </c>
      <c r="AR156" s="1466">
        <v>0</v>
      </c>
      <c r="AS156" s="1466">
        <v>0</v>
      </c>
      <c r="AT156" s="1466">
        <v>0</v>
      </c>
      <c r="AU156" s="1466">
        <v>0</v>
      </c>
      <c r="AV156" s="1466">
        <v>0</v>
      </c>
      <c r="AW156" s="1466">
        <v>0</v>
      </c>
      <c r="AX156" s="1466">
        <v>0</v>
      </c>
      <c r="AY156" s="1466">
        <v>0</v>
      </c>
      <c r="AZ156" s="1466">
        <v>0</v>
      </c>
      <c r="BA156" s="1466">
        <v>0</v>
      </c>
      <c r="BB156" s="1466">
        <v>0</v>
      </c>
      <c r="BC156" s="1466">
        <v>0</v>
      </c>
      <c r="BD156" s="1466">
        <v>0</v>
      </c>
      <c r="BE156" s="1466">
        <v>0</v>
      </c>
      <c r="BF156" s="1466">
        <v>0</v>
      </c>
      <c r="BG156" s="1466">
        <v>0</v>
      </c>
      <c r="BH156" s="1466">
        <v>0</v>
      </c>
      <c r="BI156" s="1466">
        <v>0</v>
      </c>
      <c r="BJ156" s="1466">
        <v>0</v>
      </c>
      <c r="BK156" s="1466">
        <v>0</v>
      </c>
      <c r="BL156" s="1466">
        <v>0</v>
      </c>
      <c r="BM156" s="1466">
        <v>0</v>
      </c>
      <c r="BN156" s="1466">
        <v>0</v>
      </c>
      <c r="BO156" s="1466">
        <v>0</v>
      </c>
      <c r="BQ156" s="1466"/>
    </row>
    <row r="157" spans="1:69" s="22" customFormat="1" hidden="1" outlineLevel="2">
      <c r="A157" s="1468">
        <v>138</v>
      </c>
      <c r="B157" s="1469" t="s">
        <v>6654</v>
      </c>
      <c r="C157" s="1466" t="s">
        <v>2489</v>
      </c>
      <c r="D157" s="1466">
        <v>10394.49</v>
      </c>
      <c r="E157" s="1466">
        <v>9438.2999999999993</v>
      </c>
      <c r="F157" s="1466">
        <v>0</v>
      </c>
      <c r="G157" s="1470">
        <v>44105</v>
      </c>
      <c r="H157" s="1466">
        <v>5000</v>
      </c>
      <c r="I157" s="1466">
        <v>477.68</v>
      </c>
      <c r="J157" s="1466">
        <v>5477.68</v>
      </c>
      <c r="K157" s="1466">
        <v>3960.619999999999</v>
      </c>
      <c r="L157" s="1471">
        <v>0.388391272370679</v>
      </c>
      <c r="M157" s="1471">
        <v>0</v>
      </c>
      <c r="N157" s="1466" t="s">
        <v>251</v>
      </c>
      <c r="O157" s="1466" t="s">
        <v>228</v>
      </c>
      <c r="P157" s="1466" t="s">
        <v>448</v>
      </c>
      <c r="Q157" s="1466" t="s">
        <v>1115</v>
      </c>
      <c r="R157" s="1466" t="s">
        <v>2482</v>
      </c>
      <c r="S157" s="1466">
        <v>0</v>
      </c>
      <c r="T157" s="1466">
        <v>0</v>
      </c>
      <c r="U157" s="1466">
        <v>0</v>
      </c>
      <c r="V157" s="1466">
        <v>0</v>
      </c>
      <c r="W157" s="1466">
        <v>0</v>
      </c>
      <c r="X157" s="1466">
        <v>0</v>
      </c>
      <c r="Y157" s="1466">
        <v>0</v>
      </c>
      <c r="Z157" s="1466">
        <v>0</v>
      </c>
      <c r="AA157" s="1466">
        <v>0</v>
      </c>
      <c r="AB157" s="1466">
        <v>0</v>
      </c>
      <c r="AC157" s="1466">
        <v>0</v>
      </c>
      <c r="AD157" s="1466">
        <v>0</v>
      </c>
      <c r="AE157" s="1466">
        <v>0</v>
      </c>
      <c r="AF157" s="1466">
        <v>0</v>
      </c>
      <c r="AG157" s="1466">
        <v>0</v>
      </c>
      <c r="AH157" s="1466">
        <v>0</v>
      </c>
      <c r="AI157" s="1466">
        <v>0</v>
      </c>
      <c r="AJ157" s="1466">
        <v>8960.619999999999</v>
      </c>
      <c r="AK157" s="1466">
        <v>1780.95</v>
      </c>
      <c r="AL157" s="1466">
        <v>-101.83</v>
      </c>
      <c r="AM157" s="1466">
        <v>0</v>
      </c>
      <c r="AN157" s="1466">
        <v>0</v>
      </c>
      <c r="AO157" s="1466">
        <v>0</v>
      </c>
      <c r="AP157" s="1466">
        <v>0</v>
      </c>
      <c r="AQ157" s="1466">
        <v>0</v>
      </c>
      <c r="AR157" s="1466">
        <v>0</v>
      </c>
      <c r="AS157" s="1466">
        <v>0</v>
      </c>
      <c r="AT157" s="1466">
        <v>0</v>
      </c>
      <c r="AU157" s="1466">
        <v>0</v>
      </c>
      <c r="AV157" s="1466">
        <v>0</v>
      </c>
      <c r="AW157" s="1466">
        <v>0</v>
      </c>
      <c r="AX157" s="1466">
        <v>0</v>
      </c>
      <c r="AY157" s="1466">
        <v>0</v>
      </c>
      <c r="AZ157" s="1466">
        <v>0</v>
      </c>
      <c r="BA157" s="1466">
        <v>0</v>
      </c>
      <c r="BB157" s="1466">
        <v>0</v>
      </c>
      <c r="BC157" s="1466">
        <v>0</v>
      </c>
      <c r="BD157" s="1466">
        <v>0</v>
      </c>
      <c r="BE157" s="1466">
        <v>0</v>
      </c>
      <c r="BF157" s="1466">
        <v>0</v>
      </c>
      <c r="BG157" s="1466">
        <v>0</v>
      </c>
      <c r="BH157" s="1466">
        <v>0</v>
      </c>
      <c r="BI157" s="1466">
        <v>0</v>
      </c>
      <c r="BJ157" s="1466">
        <v>0</v>
      </c>
      <c r="BK157" s="1466">
        <v>0</v>
      </c>
      <c r="BL157" s="1466">
        <v>0</v>
      </c>
      <c r="BM157" s="1466">
        <v>0</v>
      </c>
      <c r="BN157" s="1466">
        <v>0</v>
      </c>
      <c r="BO157" s="1466">
        <v>0</v>
      </c>
      <c r="BQ157" s="1466"/>
    </row>
    <row r="158" spans="1:69" s="22" customFormat="1" hidden="1" outlineLevel="2">
      <c r="A158" s="1468">
        <v>139</v>
      </c>
      <c r="B158" s="1469" t="s">
        <v>6667</v>
      </c>
      <c r="C158" s="1466" t="s">
        <v>2489</v>
      </c>
      <c r="D158" s="1466">
        <v>35012.269999999997</v>
      </c>
      <c r="E158" s="1466">
        <v>32521.42</v>
      </c>
      <c r="F158" s="1466">
        <v>0</v>
      </c>
      <c r="G158" s="1470">
        <v>44075</v>
      </c>
      <c r="H158" s="1466">
        <v>21916.67</v>
      </c>
      <c r="I158" s="1466">
        <v>1457.26</v>
      </c>
      <c r="J158" s="1466">
        <v>23373.929999999997</v>
      </c>
      <c r="K158" s="1466">
        <v>9147.4900000000016</v>
      </c>
      <c r="L158" s="1471">
        <v>0.2480678617869313</v>
      </c>
      <c r="M158" s="1471">
        <v>0</v>
      </c>
      <c r="N158" s="1466" t="s">
        <v>3314</v>
      </c>
      <c r="O158" s="1466" t="s">
        <v>227</v>
      </c>
      <c r="P158" s="1466" t="s">
        <v>391</v>
      </c>
      <c r="Q158" s="1466" t="s">
        <v>1115</v>
      </c>
      <c r="R158" s="1466" t="s">
        <v>2482</v>
      </c>
      <c r="S158" s="1466">
        <v>0</v>
      </c>
      <c r="T158" s="1466">
        <v>0</v>
      </c>
      <c r="U158" s="1466">
        <v>0</v>
      </c>
      <c r="V158" s="1466">
        <v>0</v>
      </c>
      <c r="W158" s="1466">
        <v>0</v>
      </c>
      <c r="X158" s="1466">
        <v>0</v>
      </c>
      <c r="Y158" s="1466">
        <v>0</v>
      </c>
      <c r="Z158" s="1466">
        <v>0</v>
      </c>
      <c r="AA158" s="1466">
        <v>0</v>
      </c>
      <c r="AB158" s="1466">
        <v>0</v>
      </c>
      <c r="AC158" s="1466">
        <v>0</v>
      </c>
      <c r="AD158" s="1466">
        <v>0</v>
      </c>
      <c r="AE158" s="1466">
        <v>0</v>
      </c>
      <c r="AF158" s="1466">
        <v>0</v>
      </c>
      <c r="AG158" s="1466">
        <v>0</v>
      </c>
      <c r="AH158" s="1466">
        <v>0</v>
      </c>
      <c r="AI158" s="1466">
        <v>0</v>
      </c>
      <c r="AJ158" s="1466">
        <v>0</v>
      </c>
      <c r="AK158" s="1466">
        <v>32521.42</v>
      </c>
      <c r="AL158" s="1466">
        <v>0</v>
      </c>
      <c r="AM158" s="1466">
        <v>0</v>
      </c>
      <c r="AN158" s="1466">
        <v>0</v>
      </c>
      <c r="AO158" s="1466">
        <v>0</v>
      </c>
      <c r="AP158" s="1466">
        <v>0</v>
      </c>
      <c r="AQ158" s="1466">
        <v>0</v>
      </c>
      <c r="AR158" s="1466">
        <v>0</v>
      </c>
      <c r="AS158" s="1466">
        <v>0</v>
      </c>
      <c r="AT158" s="1466">
        <v>0</v>
      </c>
      <c r="AU158" s="1466">
        <v>0</v>
      </c>
      <c r="AV158" s="1466">
        <v>0</v>
      </c>
      <c r="AW158" s="1466">
        <v>0</v>
      </c>
      <c r="AX158" s="1466">
        <v>0</v>
      </c>
      <c r="AY158" s="1466">
        <v>0</v>
      </c>
      <c r="AZ158" s="1466">
        <v>0</v>
      </c>
      <c r="BA158" s="1466">
        <v>0</v>
      </c>
      <c r="BB158" s="1466">
        <v>0</v>
      </c>
      <c r="BC158" s="1466">
        <v>0</v>
      </c>
      <c r="BD158" s="1466">
        <v>0</v>
      </c>
      <c r="BE158" s="1466">
        <v>0</v>
      </c>
      <c r="BF158" s="1466">
        <v>0</v>
      </c>
      <c r="BG158" s="1466">
        <v>0</v>
      </c>
      <c r="BH158" s="1466">
        <v>0</v>
      </c>
      <c r="BI158" s="1466">
        <v>0</v>
      </c>
      <c r="BJ158" s="1466">
        <v>0</v>
      </c>
      <c r="BK158" s="1466">
        <v>0</v>
      </c>
      <c r="BL158" s="1466">
        <v>0</v>
      </c>
      <c r="BM158" s="1466">
        <v>0</v>
      </c>
      <c r="BN158" s="1466">
        <v>0</v>
      </c>
      <c r="BO158" s="1466">
        <v>0</v>
      </c>
      <c r="BQ158" s="1466"/>
    </row>
    <row r="159" spans="1:69" s="22" customFormat="1" hidden="1" outlineLevel="2">
      <c r="A159" s="1468">
        <v>140</v>
      </c>
      <c r="B159" s="1469" t="s">
        <v>6657</v>
      </c>
      <c r="C159" s="1466" t="s">
        <v>2489</v>
      </c>
      <c r="D159" s="1466">
        <v>15938.31</v>
      </c>
      <c r="E159" s="1466">
        <v>1626.85</v>
      </c>
      <c r="F159" s="1466">
        <v>0</v>
      </c>
      <c r="G159" s="1470">
        <v>43891</v>
      </c>
      <c r="H159" s="1466">
        <v>0</v>
      </c>
      <c r="I159" s="1466">
        <v>0</v>
      </c>
      <c r="J159" s="1466">
        <v>0</v>
      </c>
      <c r="K159" s="1466">
        <v>1626.85</v>
      </c>
      <c r="L159" s="1471">
        <v>9.4936948934151319E-2</v>
      </c>
      <c r="M159" s="1471">
        <v>0</v>
      </c>
      <c r="N159" s="1466" t="s">
        <v>3314</v>
      </c>
      <c r="O159" s="1466" t="s">
        <v>227</v>
      </c>
      <c r="P159" s="1466" t="s">
        <v>459</v>
      </c>
      <c r="Q159" s="1466" t="s">
        <v>1115</v>
      </c>
      <c r="R159" s="1466" t="s">
        <v>2482</v>
      </c>
      <c r="S159" s="1466">
        <v>0</v>
      </c>
      <c r="T159" s="1466">
        <v>0</v>
      </c>
      <c r="U159" s="1466">
        <v>0</v>
      </c>
      <c r="V159" s="1466">
        <v>0</v>
      </c>
      <c r="W159" s="1466">
        <v>0</v>
      </c>
      <c r="X159" s="1466">
        <v>0</v>
      </c>
      <c r="Y159" s="1466">
        <v>0</v>
      </c>
      <c r="Z159" s="1466">
        <v>0</v>
      </c>
      <c r="AA159" s="1466">
        <v>0</v>
      </c>
      <c r="AB159" s="1466">
        <v>0</v>
      </c>
      <c r="AC159" s="1466">
        <v>0</v>
      </c>
      <c r="AD159" s="1466">
        <v>0</v>
      </c>
      <c r="AE159" s="1466">
        <v>1626.85</v>
      </c>
      <c r="AF159" s="1466">
        <v>0</v>
      </c>
      <c r="AG159" s="1466">
        <v>0</v>
      </c>
      <c r="AH159" s="1466">
        <v>0</v>
      </c>
      <c r="AI159" s="1466">
        <v>0</v>
      </c>
      <c r="AJ159" s="1466">
        <v>0</v>
      </c>
      <c r="AK159" s="1466">
        <v>0</v>
      </c>
      <c r="AL159" s="1466">
        <v>0</v>
      </c>
      <c r="AM159" s="1466">
        <v>0</v>
      </c>
      <c r="AN159" s="1466">
        <v>0</v>
      </c>
      <c r="AO159" s="1466">
        <v>0</v>
      </c>
      <c r="AP159" s="1466">
        <v>0</v>
      </c>
      <c r="AQ159" s="1466">
        <v>0</v>
      </c>
      <c r="AR159" s="1466">
        <v>0</v>
      </c>
      <c r="AS159" s="1466">
        <v>0</v>
      </c>
      <c r="AT159" s="1466">
        <v>0</v>
      </c>
      <c r="AU159" s="1466">
        <v>0</v>
      </c>
      <c r="AV159" s="1466">
        <v>0</v>
      </c>
      <c r="AW159" s="1466">
        <v>0</v>
      </c>
      <c r="AX159" s="1466">
        <v>0</v>
      </c>
      <c r="AY159" s="1466">
        <v>0</v>
      </c>
      <c r="AZ159" s="1466">
        <v>0</v>
      </c>
      <c r="BA159" s="1466">
        <v>0</v>
      </c>
      <c r="BB159" s="1466">
        <v>0</v>
      </c>
      <c r="BC159" s="1466">
        <v>0</v>
      </c>
      <c r="BD159" s="1466">
        <v>0</v>
      </c>
      <c r="BE159" s="1466">
        <v>0</v>
      </c>
      <c r="BF159" s="1466">
        <v>0</v>
      </c>
      <c r="BG159" s="1466">
        <v>0</v>
      </c>
      <c r="BH159" s="1466">
        <v>0</v>
      </c>
      <c r="BI159" s="1466">
        <v>0</v>
      </c>
      <c r="BJ159" s="1466">
        <v>0</v>
      </c>
      <c r="BK159" s="1466">
        <v>0</v>
      </c>
      <c r="BL159" s="1466">
        <v>0</v>
      </c>
      <c r="BM159" s="1466">
        <v>0</v>
      </c>
      <c r="BN159" s="1466">
        <v>0</v>
      </c>
      <c r="BO159" s="1466">
        <v>0</v>
      </c>
      <c r="BQ159" s="1466"/>
    </row>
    <row r="160" spans="1:69" s="22" customFormat="1" hidden="1" outlineLevel="2">
      <c r="A160" s="1468">
        <v>141</v>
      </c>
      <c r="B160" s="1469" t="s">
        <v>6657</v>
      </c>
      <c r="C160" s="1466" t="s">
        <v>2489</v>
      </c>
      <c r="D160" s="1466">
        <v>17884.57</v>
      </c>
      <c r="E160" s="1466">
        <v>233.01</v>
      </c>
      <c r="F160" s="1466">
        <v>0</v>
      </c>
      <c r="G160" s="1470">
        <v>43891</v>
      </c>
      <c r="H160" s="1466">
        <v>0</v>
      </c>
      <c r="I160" s="1466">
        <v>0</v>
      </c>
      <c r="J160" s="1466">
        <v>0</v>
      </c>
      <c r="K160" s="1466">
        <v>233.01</v>
      </c>
      <c r="L160" s="1471">
        <v>1.2917113387431355E-2</v>
      </c>
      <c r="M160" s="1471">
        <v>0</v>
      </c>
      <c r="N160" s="1466" t="s">
        <v>244</v>
      </c>
      <c r="O160" s="1466" t="s">
        <v>227</v>
      </c>
      <c r="P160" s="1466" t="s">
        <v>391</v>
      </c>
      <c r="Q160" s="1466" t="s">
        <v>1115</v>
      </c>
      <c r="R160" s="1466" t="s">
        <v>2482</v>
      </c>
      <c r="S160" s="1466">
        <v>0</v>
      </c>
      <c r="T160" s="1466">
        <v>0</v>
      </c>
      <c r="U160" s="1466">
        <v>0</v>
      </c>
      <c r="V160" s="1466">
        <v>0</v>
      </c>
      <c r="W160" s="1466">
        <v>0</v>
      </c>
      <c r="X160" s="1466">
        <v>0</v>
      </c>
      <c r="Y160" s="1466">
        <v>0</v>
      </c>
      <c r="Z160" s="1466">
        <v>0</v>
      </c>
      <c r="AA160" s="1466">
        <v>0</v>
      </c>
      <c r="AB160" s="1466">
        <v>0</v>
      </c>
      <c r="AC160" s="1466">
        <v>0</v>
      </c>
      <c r="AD160" s="1466">
        <v>0</v>
      </c>
      <c r="AE160" s="1466">
        <v>233.01</v>
      </c>
      <c r="AF160" s="1466">
        <v>0</v>
      </c>
      <c r="AG160" s="1466">
        <v>0</v>
      </c>
      <c r="AH160" s="1466">
        <v>0</v>
      </c>
      <c r="AI160" s="1466">
        <v>0</v>
      </c>
      <c r="AJ160" s="1466">
        <v>0</v>
      </c>
      <c r="AK160" s="1466">
        <v>0</v>
      </c>
      <c r="AL160" s="1466">
        <v>0</v>
      </c>
      <c r="AM160" s="1466">
        <v>0</v>
      </c>
      <c r="AN160" s="1466">
        <v>0</v>
      </c>
      <c r="AO160" s="1466">
        <v>0</v>
      </c>
      <c r="AP160" s="1466">
        <v>0</v>
      </c>
      <c r="AQ160" s="1466">
        <v>0</v>
      </c>
      <c r="AR160" s="1466">
        <v>0</v>
      </c>
      <c r="AS160" s="1466">
        <v>0</v>
      </c>
      <c r="AT160" s="1466">
        <v>0</v>
      </c>
      <c r="AU160" s="1466">
        <v>0</v>
      </c>
      <c r="AV160" s="1466">
        <v>0</v>
      </c>
      <c r="AW160" s="1466">
        <v>0</v>
      </c>
      <c r="AX160" s="1466">
        <v>0</v>
      </c>
      <c r="AY160" s="1466">
        <v>0</v>
      </c>
      <c r="AZ160" s="1466">
        <v>0</v>
      </c>
      <c r="BA160" s="1466">
        <v>0</v>
      </c>
      <c r="BB160" s="1466">
        <v>0</v>
      </c>
      <c r="BC160" s="1466">
        <v>0</v>
      </c>
      <c r="BD160" s="1466">
        <v>0</v>
      </c>
      <c r="BE160" s="1466">
        <v>0</v>
      </c>
      <c r="BF160" s="1466">
        <v>0</v>
      </c>
      <c r="BG160" s="1466">
        <v>0</v>
      </c>
      <c r="BH160" s="1466">
        <v>0</v>
      </c>
      <c r="BI160" s="1466">
        <v>0</v>
      </c>
      <c r="BJ160" s="1466">
        <v>0</v>
      </c>
      <c r="BK160" s="1466">
        <v>0</v>
      </c>
      <c r="BL160" s="1466">
        <v>0</v>
      </c>
      <c r="BM160" s="1466">
        <v>0</v>
      </c>
      <c r="BN160" s="1466">
        <v>0</v>
      </c>
      <c r="BO160" s="1466">
        <v>0</v>
      </c>
      <c r="BQ160" s="1466"/>
    </row>
    <row r="161" spans="1:69" s="22" customFormat="1" hidden="1" outlineLevel="2">
      <c r="A161" s="1468">
        <v>142</v>
      </c>
      <c r="B161" s="1469" t="s">
        <v>6668</v>
      </c>
      <c r="C161" s="1466" t="s">
        <v>2489</v>
      </c>
      <c r="D161" s="1466">
        <v>16548.82</v>
      </c>
      <c r="E161" s="1466">
        <v>16753.939999999999</v>
      </c>
      <c r="F161" s="1466">
        <v>0</v>
      </c>
      <c r="G161" s="1470">
        <v>44986</v>
      </c>
      <c r="H161" s="1466">
        <v>8916.67</v>
      </c>
      <c r="I161" s="1466">
        <v>2636.71</v>
      </c>
      <c r="J161" s="1466">
        <v>11553.380000000001</v>
      </c>
      <c r="K161" s="1466">
        <v>5200.5599999999977</v>
      </c>
      <c r="L161" s="1471">
        <v>0.24738784191145505</v>
      </c>
      <c r="M161" s="1471">
        <v>0</v>
      </c>
      <c r="N161" s="1466" t="s">
        <v>251</v>
      </c>
      <c r="O161" s="1466" t="s">
        <v>227</v>
      </c>
      <c r="P161" s="1466" t="s">
        <v>391</v>
      </c>
      <c r="Q161" s="1466" t="s">
        <v>1115</v>
      </c>
      <c r="R161" s="1466" t="s">
        <v>2482</v>
      </c>
      <c r="S161" s="1466">
        <v>0</v>
      </c>
      <c r="T161" s="1466">
        <v>0</v>
      </c>
      <c r="U161" s="1466">
        <v>0</v>
      </c>
      <c r="V161" s="1466">
        <v>0</v>
      </c>
      <c r="W161" s="1466">
        <v>0</v>
      </c>
      <c r="X161" s="1466">
        <v>0</v>
      </c>
      <c r="Y161" s="1466">
        <v>0</v>
      </c>
      <c r="Z161" s="1466">
        <v>0</v>
      </c>
      <c r="AA161" s="1466">
        <v>0</v>
      </c>
      <c r="AB161" s="1466">
        <v>0</v>
      </c>
      <c r="AC161" s="1466">
        <v>0</v>
      </c>
      <c r="AD161" s="1466">
        <v>0</v>
      </c>
      <c r="AE161" s="1466">
        <v>0</v>
      </c>
      <c r="AF161" s="1466">
        <v>0</v>
      </c>
      <c r="AG161" s="1466">
        <v>0</v>
      </c>
      <c r="AH161" s="1466">
        <v>0</v>
      </c>
      <c r="AI161" s="1466">
        <v>14117.23</v>
      </c>
      <c r="AJ161" s="1466">
        <v>3062.33</v>
      </c>
      <c r="AK161" s="1466">
        <v>0</v>
      </c>
      <c r="AL161" s="1466">
        <v>0</v>
      </c>
      <c r="AM161" s="1466">
        <v>0</v>
      </c>
      <c r="AN161" s="1466">
        <v>0</v>
      </c>
      <c r="AO161" s="1466">
        <v>0</v>
      </c>
      <c r="AP161" s="1466">
        <v>0</v>
      </c>
      <c r="AQ161" s="1466">
        <v>0</v>
      </c>
      <c r="AR161" s="1466">
        <v>0</v>
      </c>
      <c r="AS161" s="1466">
        <v>0</v>
      </c>
      <c r="AT161" s="1466">
        <v>0</v>
      </c>
      <c r="AU161" s="1466">
        <v>0</v>
      </c>
      <c r="AV161" s="1466">
        <v>0</v>
      </c>
      <c r="AW161" s="1466">
        <v>0</v>
      </c>
      <c r="AX161" s="1466">
        <v>0</v>
      </c>
      <c r="AY161" s="1466">
        <v>0</v>
      </c>
      <c r="AZ161" s="1466">
        <v>0</v>
      </c>
      <c r="BA161" s="1466">
        <v>0</v>
      </c>
      <c r="BB161" s="1466">
        <v>0</v>
      </c>
      <c r="BC161" s="1466">
        <v>0</v>
      </c>
      <c r="BD161" s="1466">
        <v>0</v>
      </c>
      <c r="BE161" s="1466">
        <v>0</v>
      </c>
      <c r="BF161" s="1466">
        <v>0</v>
      </c>
      <c r="BG161" s="1466">
        <v>0</v>
      </c>
      <c r="BH161" s="1466">
        <v>-11.09</v>
      </c>
      <c r="BI161" s="1466">
        <v>-28.87</v>
      </c>
      <c r="BJ161" s="1466">
        <v>-28.87</v>
      </c>
      <c r="BK161" s="1466">
        <v>-20.6</v>
      </c>
      <c r="BL161" s="1466">
        <v>-79.23</v>
      </c>
      <c r="BM161" s="1466">
        <v>-97.03</v>
      </c>
      <c r="BN161" s="1466">
        <v>0</v>
      </c>
      <c r="BO161" s="1466">
        <v>-14.94</v>
      </c>
      <c r="BQ161" s="1466"/>
    </row>
    <row r="162" spans="1:69" s="22" customFormat="1" hidden="1" outlineLevel="2">
      <c r="A162" s="1468">
        <v>143</v>
      </c>
      <c r="B162" s="1469" t="s">
        <v>6657</v>
      </c>
      <c r="C162" s="1466" t="s">
        <v>2489</v>
      </c>
      <c r="D162" s="1466">
        <v>13317.11</v>
      </c>
      <c r="E162" s="1466">
        <v>11716</v>
      </c>
      <c r="F162" s="1466">
        <v>0</v>
      </c>
      <c r="G162" s="1470">
        <v>43952</v>
      </c>
      <c r="H162" s="1466">
        <v>8300</v>
      </c>
      <c r="I162" s="1466">
        <v>0</v>
      </c>
      <c r="J162" s="1466">
        <v>8300</v>
      </c>
      <c r="K162" s="1466">
        <v>3416</v>
      </c>
      <c r="L162" s="1471">
        <v>0.25305578190977107</v>
      </c>
      <c r="M162" s="1471">
        <v>0</v>
      </c>
      <c r="N162" s="1466" t="s">
        <v>3314</v>
      </c>
      <c r="O162" s="1466" t="s">
        <v>228</v>
      </c>
      <c r="P162" s="1466" t="s">
        <v>289</v>
      </c>
      <c r="Q162" s="1466" t="s">
        <v>1115</v>
      </c>
      <c r="R162" s="1466" t="s">
        <v>2482</v>
      </c>
      <c r="S162" s="1466">
        <v>0</v>
      </c>
      <c r="T162" s="1466">
        <v>0</v>
      </c>
      <c r="U162" s="1466">
        <v>0</v>
      </c>
      <c r="V162" s="1466">
        <v>0</v>
      </c>
      <c r="W162" s="1466">
        <v>0</v>
      </c>
      <c r="X162" s="1466">
        <v>0</v>
      </c>
      <c r="Y162" s="1466">
        <v>0</v>
      </c>
      <c r="Z162" s="1466">
        <v>0</v>
      </c>
      <c r="AA162" s="1466">
        <v>0</v>
      </c>
      <c r="AB162" s="1466">
        <v>0</v>
      </c>
      <c r="AC162" s="1466">
        <v>0</v>
      </c>
      <c r="AD162" s="1466">
        <v>0</v>
      </c>
      <c r="AE162" s="1466">
        <v>0</v>
      </c>
      <c r="AF162" s="1466">
        <v>0</v>
      </c>
      <c r="AG162" s="1466">
        <v>11716</v>
      </c>
      <c r="AH162" s="1466">
        <v>0</v>
      </c>
      <c r="AI162" s="1466">
        <v>0</v>
      </c>
      <c r="AJ162" s="1466">
        <v>0</v>
      </c>
      <c r="AK162" s="1466">
        <v>0</v>
      </c>
      <c r="AL162" s="1466">
        <v>0</v>
      </c>
      <c r="AM162" s="1466">
        <v>0</v>
      </c>
      <c r="AN162" s="1466">
        <v>0</v>
      </c>
      <c r="AO162" s="1466">
        <v>0</v>
      </c>
      <c r="AP162" s="1466">
        <v>0</v>
      </c>
      <c r="AQ162" s="1466">
        <v>0</v>
      </c>
      <c r="AR162" s="1466">
        <v>0</v>
      </c>
      <c r="AS162" s="1466">
        <v>0</v>
      </c>
      <c r="AT162" s="1466">
        <v>0</v>
      </c>
      <c r="AU162" s="1466">
        <v>0</v>
      </c>
      <c r="AV162" s="1466">
        <v>0</v>
      </c>
      <c r="AW162" s="1466">
        <v>0</v>
      </c>
      <c r="AX162" s="1466">
        <v>0</v>
      </c>
      <c r="AY162" s="1466">
        <v>0</v>
      </c>
      <c r="AZ162" s="1466">
        <v>0</v>
      </c>
      <c r="BA162" s="1466">
        <v>0</v>
      </c>
      <c r="BB162" s="1466">
        <v>0</v>
      </c>
      <c r="BC162" s="1466">
        <v>0</v>
      </c>
      <c r="BD162" s="1466">
        <v>0</v>
      </c>
      <c r="BE162" s="1466">
        <v>0</v>
      </c>
      <c r="BF162" s="1466">
        <v>0</v>
      </c>
      <c r="BG162" s="1466">
        <v>0</v>
      </c>
      <c r="BH162" s="1466">
        <v>0</v>
      </c>
      <c r="BI162" s="1466">
        <v>0</v>
      </c>
      <c r="BJ162" s="1466">
        <v>0</v>
      </c>
      <c r="BK162" s="1466">
        <v>0</v>
      </c>
      <c r="BL162" s="1466">
        <v>0</v>
      </c>
      <c r="BM162" s="1466">
        <v>0</v>
      </c>
      <c r="BN162" s="1466">
        <v>0</v>
      </c>
      <c r="BO162" s="1466">
        <v>0</v>
      </c>
      <c r="BQ162" s="1466"/>
    </row>
    <row r="163" spans="1:69" s="22" customFormat="1" outlineLevel="1" collapsed="1">
      <c r="A163" s="1446"/>
      <c r="B163" s="1447"/>
      <c r="C163" s="1376" t="s">
        <v>5500</v>
      </c>
      <c r="D163" s="1376">
        <v>291663.76999999996</v>
      </c>
      <c r="E163" s="1376">
        <v>229973.33</v>
      </c>
      <c r="F163" s="1376">
        <v>0</v>
      </c>
      <c r="G163" s="1448"/>
      <c r="H163" s="1376">
        <v>87871.81</v>
      </c>
      <c r="I163" s="1376">
        <v>3311.96</v>
      </c>
      <c r="J163" s="1376">
        <v>91183.76999999999</v>
      </c>
      <c r="K163" s="1376">
        <v>138789.56</v>
      </c>
      <c r="L163" s="1449"/>
      <c r="M163" s="1449"/>
      <c r="N163" s="1376"/>
      <c r="O163" s="1376"/>
      <c r="P163" s="1376"/>
      <c r="Q163" s="1376"/>
      <c r="R163" s="1376"/>
      <c r="S163" s="1376">
        <v>0</v>
      </c>
      <c r="T163" s="1376">
        <v>0</v>
      </c>
      <c r="U163" s="1376">
        <v>0</v>
      </c>
      <c r="V163" s="1376">
        <v>0</v>
      </c>
      <c r="W163" s="1376">
        <v>0</v>
      </c>
      <c r="X163" s="1376">
        <v>0</v>
      </c>
      <c r="Y163" s="1376">
        <v>0</v>
      </c>
      <c r="Z163" s="1376">
        <v>0</v>
      </c>
      <c r="AA163" s="1376">
        <v>0</v>
      </c>
      <c r="AB163" s="1376">
        <v>0</v>
      </c>
      <c r="AC163" s="1376">
        <v>0</v>
      </c>
      <c r="AD163" s="1376">
        <v>0</v>
      </c>
      <c r="AE163" s="1376">
        <v>1859.86</v>
      </c>
      <c r="AF163" s="1376">
        <v>7645.9000000000005</v>
      </c>
      <c r="AG163" s="1376">
        <v>11716</v>
      </c>
      <c r="AH163" s="1376">
        <v>0</v>
      </c>
      <c r="AI163" s="1376">
        <v>14117.23</v>
      </c>
      <c r="AJ163" s="1376">
        <v>27741.839999999997</v>
      </c>
      <c r="AK163" s="1376">
        <v>140679.34</v>
      </c>
      <c r="AL163" s="1376">
        <v>34792.619999999995</v>
      </c>
      <c r="AM163" s="1376">
        <v>0</v>
      </c>
      <c r="AN163" s="1376">
        <v>0</v>
      </c>
      <c r="AO163" s="1376">
        <v>0</v>
      </c>
      <c r="AP163" s="1376">
        <v>0</v>
      </c>
      <c r="AQ163" s="1376">
        <v>0</v>
      </c>
      <c r="AR163" s="1376">
        <v>0</v>
      </c>
      <c r="AS163" s="1376">
        <v>0</v>
      </c>
      <c r="AT163" s="1376">
        <v>0</v>
      </c>
      <c r="AU163" s="1376">
        <v>0</v>
      </c>
      <c r="AV163" s="1376">
        <v>0</v>
      </c>
      <c r="AW163" s="1376">
        <v>0</v>
      </c>
      <c r="AX163" s="1376">
        <v>0</v>
      </c>
      <c r="AY163" s="1376">
        <v>0</v>
      </c>
      <c r="AZ163" s="1376">
        <v>-200</v>
      </c>
      <c r="BA163" s="1376">
        <v>-200</v>
      </c>
      <c r="BB163" s="1376">
        <v>0</v>
      </c>
      <c r="BC163" s="1376">
        <v>-15993.81</v>
      </c>
      <c r="BD163" s="1376">
        <v>-200</v>
      </c>
      <c r="BE163" s="1376">
        <v>15793.810000000001</v>
      </c>
      <c r="BF163" s="1376">
        <v>-200</v>
      </c>
      <c r="BG163" s="1376">
        <v>-200</v>
      </c>
      <c r="BH163" s="1376">
        <v>-211.09</v>
      </c>
      <c r="BI163" s="1376">
        <v>-28.87</v>
      </c>
      <c r="BJ163" s="1376">
        <v>-228.87</v>
      </c>
      <c r="BK163" s="1376">
        <v>-20.6</v>
      </c>
      <c r="BL163" s="1376">
        <v>-279.23</v>
      </c>
      <c r="BM163" s="1376">
        <v>-97.03</v>
      </c>
      <c r="BN163" s="1376">
        <v>0</v>
      </c>
      <c r="BO163" s="1376">
        <v>-14.94</v>
      </c>
      <c r="BQ163" s="1376"/>
    </row>
    <row r="164" spans="1:69" s="22" customFormat="1" hidden="1" outlineLevel="2">
      <c r="A164" s="1468">
        <v>144</v>
      </c>
      <c r="B164" s="1469" t="s">
        <v>6652</v>
      </c>
      <c r="C164" s="1466" t="s">
        <v>2490</v>
      </c>
      <c r="D164" s="1466">
        <v>25014.880000000001</v>
      </c>
      <c r="E164" s="1466">
        <v>21737.63</v>
      </c>
      <c r="F164" s="1466">
        <v>0</v>
      </c>
      <c r="G164" s="1470">
        <v>44228</v>
      </c>
      <c r="H164" s="1466">
        <v>5333.33</v>
      </c>
      <c r="I164" s="1466">
        <v>612.65</v>
      </c>
      <c r="J164" s="1466">
        <v>5945.98</v>
      </c>
      <c r="K164" s="1466">
        <v>15791.650000000001</v>
      </c>
      <c r="L164" s="1471">
        <v>0.66650951797699409</v>
      </c>
      <c r="M164" s="1471">
        <v>0</v>
      </c>
      <c r="N164" s="1466" t="s">
        <v>243</v>
      </c>
      <c r="O164" s="1466" t="s">
        <v>228</v>
      </c>
      <c r="P164" s="1466" t="s">
        <v>391</v>
      </c>
      <c r="Q164" s="1466" t="s">
        <v>1115</v>
      </c>
      <c r="R164" s="1466" t="s">
        <v>2482</v>
      </c>
      <c r="S164" s="1466">
        <v>0</v>
      </c>
      <c r="T164" s="1466">
        <v>0</v>
      </c>
      <c r="U164" s="1466">
        <v>0</v>
      </c>
      <c r="V164" s="1466">
        <v>0</v>
      </c>
      <c r="W164" s="1466">
        <v>0</v>
      </c>
      <c r="X164" s="1466">
        <v>0</v>
      </c>
      <c r="Y164" s="1466">
        <v>0</v>
      </c>
      <c r="Z164" s="1466">
        <v>0</v>
      </c>
      <c r="AA164" s="1466">
        <v>0</v>
      </c>
      <c r="AB164" s="1466">
        <v>0</v>
      </c>
      <c r="AC164" s="1466">
        <v>0</v>
      </c>
      <c r="AD164" s="1466">
        <v>0</v>
      </c>
      <c r="AE164" s="1466">
        <v>0</v>
      </c>
      <c r="AF164" s="1466">
        <v>0</v>
      </c>
      <c r="AG164" s="1466">
        <v>0</v>
      </c>
      <c r="AH164" s="1466">
        <v>0</v>
      </c>
      <c r="AI164" s="1466">
        <v>0</v>
      </c>
      <c r="AJ164" s="1466">
        <v>21124.98</v>
      </c>
      <c r="AK164" s="1466">
        <v>0</v>
      </c>
      <c r="AL164" s="1466">
        <v>0</v>
      </c>
      <c r="AM164" s="1466">
        <v>612.65</v>
      </c>
      <c r="AN164" s="1466">
        <v>0</v>
      </c>
      <c r="AO164" s="1466">
        <v>0</v>
      </c>
      <c r="AP164" s="1466">
        <v>-21.31</v>
      </c>
      <c r="AQ164" s="1466">
        <v>0</v>
      </c>
      <c r="AR164" s="1466">
        <v>0</v>
      </c>
      <c r="AS164" s="1466">
        <v>0</v>
      </c>
      <c r="AT164" s="1466">
        <v>0</v>
      </c>
      <c r="AU164" s="1466">
        <v>0</v>
      </c>
      <c r="AV164" s="1466">
        <v>0</v>
      </c>
      <c r="AW164" s="1466">
        <v>0</v>
      </c>
      <c r="AX164" s="1466">
        <v>0</v>
      </c>
      <c r="AY164" s="1466">
        <v>0</v>
      </c>
      <c r="AZ164" s="1466">
        <v>0</v>
      </c>
      <c r="BA164" s="1466">
        <v>0</v>
      </c>
      <c r="BB164" s="1466">
        <v>0</v>
      </c>
      <c r="BC164" s="1466">
        <v>0</v>
      </c>
      <c r="BD164" s="1466">
        <v>0</v>
      </c>
      <c r="BE164" s="1466">
        <v>0</v>
      </c>
      <c r="BF164" s="1466">
        <v>0</v>
      </c>
      <c r="BG164" s="1466">
        <v>0</v>
      </c>
      <c r="BH164" s="1466">
        <v>0</v>
      </c>
      <c r="BI164" s="1466">
        <v>0</v>
      </c>
      <c r="BJ164" s="1466">
        <v>0</v>
      </c>
      <c r="BK164" s="1466">
        <v>0</v>
      </c>
      <c r="BL164" s="1466">
        <v>0</v>
      </c>
      <c r="BM164" s="1466">
        <v>0</v>
      </c>
      <c r="BN164" s="1466">
        <v>0</v>
      </c>
      <c r="BO164" s="1466">
        <v>0</v>
      </c>
      <c r="BQ164" s="1466"/>
    </row>
    <row r="165" spans="1:69" s="22" customFormat="1" hidden="1" outlineLevel="2">
      <c r="A165" s="1468">
        <v>145</v>
      </c>
      <c r="B165" s="1469" t="s">
        <v>6660</v>
      </c>
      <c r="C165" s="1466" t="s">
        <v>2490</v>
      </c>
      <c r="D165" s="1466">
        <v>17862.330000000002</v>
      </c>
      <c r="E165" s="1466">
        <v>1262.94</v>
      </c>
      <c r="F165" s="1466">
        <v>0</v>
      </c>
      <c r="G165" s="1470">
        <v>43922</v>
      </c>
      <c r="H165" s="1466">
        <v>0</v>
      </c>
      <c r="I165" s="1466">
        <v>0</v>
      </c>
      <c r="J165" s="1466">
        <v>0</v>
      </c>
      <c r="K165" s="1466">
        <v>1262.94</v>
      </c>
      <c r="L165" s="1471">
        <v>6.5624318004676538E-2</v>
      </c>
      <c r="M165" s="1471">
        <v>0</v>
      </c>
      <c r="N165" s="1466" t="s">
        <v>247</v>
      </c>
      <c r="O165" s="1466" t="s">
        <v>227</v>
      </c>
      <c r="P165" s="1466" t="s">
        <v>391</v>
      </c>
      <c r="Q165" s="1466" t="s">
        <v>1115</v>
      </c>
      <c r="R165" s="1466" t="s">
        <v>2482</v>
      </c>
      <c r="S165" s="1466">
        <v>0</v>
      </c>
      <c r="T165" s="1466">
        <v>0</v>
      </c>
      <c r="U165" s="1466">
        <v>0</v>
      </c>
      <c r="V165" s="1466">
        <v>0</v>
      </c>
      <c r="W165" s="1466">
        <v>0</v>
      </c>
      <c r="X165" s="1466">
        <v>0</v>
      </c>
      <c r="Y165" s="1466">
        <v>0</v>
      </c>
      <c r="Z165" s="1466">
        <v>0</v>
      </c>
      <c r="AA165" s="1466">
        <v>0</v>
      </c>
      <c r="AB165" s="1466">
        <v>0</v>
      </c>
      <c r="AC165" s="1466">
        <v>0</v>
      </c>
      <c r="AD165" s="1466">
        <v>0</v>
      </c>
      <c r="AE165" s="1466">
        <v>0</v>
      </c>
      <c r="AF165" s="1466">
        <v>1262.94</v>
      </c>
      <c r="AG165" s="1466">
        <v>0</v>
      </c>
      <c r="AH165" s="1466">
        <v>0</v>
      </c>
      <c r="AI165" s="1466">
        <v>0</v>
      </c>
      <c r="AJ165" s="1466">
        <v>0</v>
      </c>
      <c r="AK165" s="1466">
        <v>0</v>
      </c>
      <c r="AL165" s="1466">
        <v>0</v>
      </c>
      <c r="AM165" s="1466">
        <v>0</v>
      </c>
      <c r="AN165" s="1466">
        <v>0</v>
      </c>
      <c r="AO165" s="1466">
        <v>0</v>
      </c>
      <c r="AP165" s="1466">
        <v>0</v>
      </c>
      <c r="AQ165" s="1466">
        <v>0</v>
      </c>
      <c r="AR165" s="1466">
        <v>0</v>
      </c>
      <c r="AS165" s="1466">
        <v>0</v>
      </c>
      <c r="AT165" s="1466">
        <v>0</v>
      </c>
      <c r="AU165" s="1466">
        <v>0</v>
      </c>
      <c r="AV165" s="1466">
        <v>0</v>
      </c>
      <c r="AW165" s="1466">
        <v>0</v>
      </c>
      <c r="AX165" s="1466">
        <v>0</v>
      </c>
      <c r="AY165" s="1466">
        <v>0</v>
      </c>
      <c r="AZ165" s="1466">
        <v>0</v>
      </c>
      <c r="BA165" s="1466">
        <v>0</v>
      </c>
      <c r="BB165" s="1466">
        <v>0</v>
      </c>
      <c r="BC165" s="1466">
        <v>0</v>
      </c>
      <c r="BD165" s="1466">
        <v>0</v>
      </c>
      <c r="BE165" s="1466">
        <v>0</v>
      </c>
      <c r="BF165" s="1466">
        <v>0</v>
      </c>
      <c r="BG165" s="1466">
        <v>0</v>
      </c>
      <c r="BH165" s="1466">
        <v>0</v>
      </c>
      <c r="BI165" s="1466">
        <v>0</v>
      </c>
      <c r="BJ165" s="1466">
        <v>0</v>
      </c>
      <c r="BK165" s="1466">
        <v>0</v>
      </c>
      <c r="BL165" s="1466">
        <v>0</v>
      </c>
      <c r="BM165" s="1466">
        <v>0</v>
      </c>
      <c r="BN165" s="1466">
        <v>0</v>
      </c>
      <c r="BO165" s="1466">
        <v>0</v>
      </c>
      <c r="BQ165" s="1466"/>
    </row>
    <row r="166" spans="1:69" s="22" customFormat="1" hidden="1" outlineLevel="2">
      <c r="A166" s="1468">
        <v>146</v>
      </c>
      <c r="B166" s="1469" t="s">
        <v>6650</v>
      </c>
      <c r="C166" s="1466" t="s">
        <v>2490</v>
      </c>
      <c r="D166" s="1466">
        <v>20019.03</v>
      </c>
      <c r="E166" s="1466">
        <v>1371.14</v>
      </c>
      <c r="F166" s="1466">
        <v>0</v>
      </c>
      <c r="G166" s="1470">
        <v>43922</v>
      </c>
      <c r="H166" s="1466">
        <v>0</v>
      </c>
      <c r="I166" s="1466">
        <v>0</v>
      </c>
      <c r="J166" s="1466">
        <v>0</v>
      </c>
      <c r="K166" s="1466">
        <v>1371.14</v>
      </c>
      <c r="L166" s="1471">
        <v>7.0286036497847038E-2</v>
      </c>
      <c r="M166" s="1471">
        <v>0</v>
      </c>
      <c r="N166" s="1466" t="s">
        <v>250</v>
      </c>
      <c r="O166" s="1466" t="s">
        <v>228</v>
      </c>
      <c r="P166" s="1466" t="s">
        <v>391</v>
      </c>
      <c r="Q166" s="1466" t="s">
        <v>1114</v>
      </c>
      <c r="R166" s="1466" t="s">
        <v>2482</v>
      </c>
      <c r="S166" s="1466">
        <v>0</v>
      </c>
      <c r="T166" s="1466">
        <v>0</v>
      </c>
      <c r="U166" s="1466">
        <v>0</v>
      </c>
      <c r="V166" s="1466">
        <v>0</v>
      </c>
      <c r="W166" s="1466">
        <v>0</v>
      </c>
      <c r="X166" s="1466">
        <v>0</v>
      </c>
      <c r="Y166" s="1466">
        <v>0</v>
      </c>
      <c r="Z166" s="1466">
        <v>0</v>
      </c>
      <c r="AA166" s="1466">
        <v>0</v>
      </c>
      <c r="AB166" s="1466">
        <v>0</v>
      </c>
      <c r="AC166" s="1466">
        <v>0</v>
      </c>
      <c r="AD166" s="1466">
        <v>0</v>
      </c>
      <c r="AE166" s="1466">
        <v>0</v>
      </c>
      <c r="AF166" s="1466">
        <v>1371.14</v>
      </c>
      <c r="AG166" s="1466">
        <v>0</v>
      </c>
      <c r="AH166" s="1466">
        <v>0</v>
      </c>
      <c r="AI166" s="1466">
        <v>0</v>
      </c>
      <c r="AJ166" s="1466">
        <v>0</v>
      </c>
      <c r="AK166" s="1466">
        <v>0</v>
      </c>
      <c r="AL166" s="1466">
        <v>0</v>
      </c>
      <c r="AM166" s="1466">
        <v>0</v>
      </c>
      <c r="AN166" s="1466">
        <v>0</v>
      </c>
      <c r="AO166" s="1466">
        <v>0</v>
      </c>
      <c r="AP166" s="1466">
        <v>0</v>
      </c>
      <c r="AQ166" s="1466">
        <v>0</v>
      </c>
      <c r="AR166" s="1466">
        <v>0</v>
      </c>
      <c r="AS166" s="1466">
        <v>0</v>
      </c>
      <c r="AT166" s="1466">
        <v>0</v>
      </c>
      <c r="AU166" s="1466">
        <v>0</v>
      </c>
      <c r="AV166" s="1466">
        <v>0</v>
      </c>
      <c r="AW166" s="1466">
        <v>0</v>
      </c>
      <c r="AX166" s="1466">
        <v>0</v>
      </c>
      <c r="AY166" s="1466">
        <v>0</v>
      </c>
      <c r="AZ166" s="1466">
        <v>0</v>
      </c>
      <c r="BA166" s="1466">
        <v>0</v>
      </c>
      <c r="BB166" s="1466">
        <v>0</v>
      </c>
      <c r="BC166" s="1466">
        <v>0</v>
      </c>
      <c r="BD166" s="1466">
        <v>0</v>
      </c>
      <c r="BE166" s="1466">
        <v>0</v>
      </c>
      <c r="BF166" s="1466">
        <v>0</v>
      </c>
      <c r="BG166" s="1466">
        <v>0</v>
      </c>
      <c r="BH166" s="1466">
        <v>0</v>
      </c>
      <c r="BI166" s="1466">
        <v>0</v>
      </c>
      <c r="BJ166" s="1466">
        <v>0</v>
      </c>
      <c r="BK166" s="1466">
        <v>0</v>
      </c>
      <c r="BL166" s="1466">
        <v>0</v>
      </c>
      <c r="BM166" s="1466">
        <v>0</v>
      </c>
      <c r="BN166" s="1466">
        <v>0</v>
      </c>
      <c r="BO166" s="1466">
        <v>0</v>
      </c>
      <c r="BQ166" s="1466"/>
    </row>
    <row r="167" spans="1:69" s="22" customFormat="1" hidden="1" outlineLevel="2">
      <c r="A167" s="1468">
        <v>147</v>
      </c>
      <c r="B167" s="1469" t="s">
        <v>6650</v>
      </c>
      <c r="C167" s="1466" t="s">
        <v>2490</v>
      </c>
      <c r="D167" s="1466">
        <v>24279.19</v>
      </c>
      <c r="E167" s="1466">
        <v>4869.93</v>
      </c>
      <c r="F167" s="1466">
        <v>0</v>
      </c>
      <c r="G167" s="1470">
        <v>44927</v>
      </c>
      <c r="H167" s="1466">
        <v>0</v>
      </c>
      <c r="I167" s="1466">
        <v>0</v>
      </c>
      <c r="J167" s="1466">
        <v>0</v>
      </c>
      <c r="K167" s="1466">
        <v>4869.93</v>
      </c>
      <c r="L167" s="1471">
        <v>0.21505931438811657</v>
      </c>
      <c r="M167" s="1471">
        <v>0</v>
      </c>
      <c r="N167" s="1466" t="s">
        <v>2481</v>
      </c>
      <c r="O167" s="1466" t="s">
        <v>228</v>
      </c>
      <c r="P167" s="1466" t="s">
        <v>459</v>
      </c>
      <c r="Q167" s="1466" t="s">
        <v>1115</v>
      </c>
      <c r="R167" s="1466" t="s">
        <v>2482</v>
      </c>
      <c r="S167" s="1466">
        <v>0</v>
      </c>
      <c r="T167" s="1466">
        <v>0</v>
      </c>
      <c r="U167" s="1466">
        <v>0</v>
      </c>
      <c r="V167" s="1466">
        <v>0</v>
      </c>
      <c r="W167" s="1466">
        <v>0</v>
      </c>
      <c r="X167" s="1466">
        <v>0</v>
      </c>
      <c r="Y167" s="1466">
        <v>0</v>
      </c>
      <c r="Z167" s="1466">
        <v>0</v>
      </c>
      <c r="AA167" s="1466">
        <v>0</v>
      </c>
      <c r="AB167" s="1466">
        <v>0</v>
      </c>
      <c r="AC167" s="1466">
        <v>0</v>
      </c>
      <c r="AD167" s="1466">
        <v>0</v>
      </c>
      <c r="AE167" s="1466">
        <v>0</v>
      </c>
      <c r="AF167" s="1466">
        <v>4869.93</v>
      </c>
      <c r="AG167" s="1466">
        <v>0</v>
      </c>
      <c r="AH167" s="1466">
        <v>0</v>
      </c>
      <c r="AI167" s="1466">
        <v>0</v>
      </c>
      <c r="AJ167" s="1466">
        <v>0</v>
      </c>
      <c r="AK167" s="1466">
        <v>0</v>
      </c>
      <c r="AL167" s="1466">
        <v>0</v>
      </c>
      <c r="AM167" s="1466">
        <v>0</v>
      </c>
      <c r="AN167" s="1466">
        <v>0</v>
      </c>
      <c r="AO167" s="1466">
        <v>0</v>
      </c>
      <c r="AP167" s="1466">
        <v>0</v>
      </c>
      <c r="AQ167" s="1466">
        <v>0</v>
      </c>
      <c r="AR167" s="1466">
        <v>0</v>
      </c>
      <c r="AS167" s="1466">
        <v>0</v>
      </c>
      <c r="AT167" s="1466">
        <v>0</v>
      </c>
      <c r="AU167" s="1466">
        <v>0</v>
      </c>
      <c r="AV167" s="1466">
        <v>0</v>
      </c>
      <c r="AW167" s="1466">
        <v>0</v>
      </c>
      <c r="AX167" s="1466">
        <v>0</v>
      </c>
      <c r="AY167" s="1466">
        <v>0</v>
      </c>
      <c r="AZ167" s="1466">
        <v>0</v>
      </c>
      <c r="BA167" s="1466">
        <v>0</v>
      </c>
      <c r="BB167" s="1466">
        <v>0</v>
      </c>
      <c r="BC167" s="1466">
        <v>0</v>
      </c>
      <c r="BD167" s="1466">
        <v>0</v>
      </c>
      <c r="BE167" s="1466">
        <v>0</v>
      </c>
      <c r="BF167" s="1466">
        <v>0</v>
      </c>
      <c r="BG167" s="1466">
        <v>-20</v>
      </c>
      <c r="BH167" s="1466">
        <v>0</v>
      </c>
      <c r="BI167" s="1466">
        <v>-40</v>
      </c>
      <c r="BJ167" s="1466">
        <v>0</v>
      </c>
      <c r="BK167" s="1466">
        <v>-20</v>
      </c>
      <c r="BL167" s="1466">
        <v>0</v>
      </c>
      <c r="BM167" s="1466">
        <v>-40</v>
      </c>
      <c r="BN167" s="1466">
        <v>0</v>
      </c>
      <c r="BO167" s="1466">
        <v>0</v>
      </c>
      <c r="BQ167" s="1466"/>
    </row>
    <row r="168" spans="1:69" s="22" customFormat="1" hidden="1" outlineLevel="2">
      <c r="A168" s="1468">
        <v>148</v>
      </c>
      <c r="B168" s="1469" t="s">
        <v>6654</v>
      </c>
      <c r="C168" s="1466" t="s">
        <v>2490</v>
      </c>
      <c r="D168" s="1466">
        <v>14324.48</v>
      </c>
      <c r="E168" s="1466">
        <v>1643.76</v>
      </c>
      <c r="F168" s="1466">
        <v>0</v>
      </c>
      <c r="G168" s="1470">
        <v>43922</v>
      </c>
      <c r="H168" s="1466">
        <v>0</v>
      </c>
      <c r="I168" s="1466">
        <v>0</v>
      </c>
      <c r="J168" s="1466">
        <v>0</v>
      </c>
      <c r="K168" s="1466">
        <v>1643.76</v>
      </c>
      <c r="L168" s="1471">
        <v>9.6529481612677034E-2</v>
      </c>
      <c r="M168" s="1471">
        <v>0</v>
      </c>
      <c r="N168" s="1466" t="s">
        <v>251</v>
      </c>
      <c r="O168" s="1466" t="s">
        <v>227</v>
      </c>
      <c r="P168" s="1466" t="s">
        <v>289</v>
      </c>
      <c r="Q168" s="1466" t="s">
        <v>1115</v>
      </c>
      <c r="R168" s="1466" t="s">
        <v>2482</v>
      </c>
      <c r="S168" s="1466">
        <v>0</v>
      </c>
      <c r="T168" s="1466">
        <v>0</v>
      </c>
      <c r="U168" s="1466">
        <v>0</v>
      </c>
      <c r="V168" s="1466">
        <v>0</v>
      </c>
      <c r="W168" s="1466">
        <v>0</v>
      </c>
      <c r="X168" s="1466">
        <v>0</v>
      </c>
      <c r="Y168" s="1466">
        <v>0</v>
      </c>
      <c r="Z168" s="1466">
        <v>0</v>
      </c>
      <c r="AA168" s="1466">
        <v>0</v>
      </c>
      <c r="AB168" s="1466">
        <v>0</v>
      </c>
      <c r="AC168" s="1466">
        <v>0</v>
      </c>
      <c r="AD168" s="1466">
        <v>0</v>
      </c>
      <c r="AE168" s="1466">
        <v>0</v>
      </c>
      <c r="AF168" s="1466">
        <v>1643.76</v>
      </c>
      <c r="AG168" s="1466">
        <v>0</v>
      </c>
      <c r="AH168" s="1466">
        <v>0</v>
      </c>
      <c r="AI168" s="1466">
        <v>0</v>
      </c>
      <c r="AJ168" s="1466">
        <v>0</v>
      </c>
      <c r="AK168" s="1466">
        <v>0</v>
      </c>
      <c r="AL168" s="1466">
        <v>0</v>
      </c>
      <c r="AM168" s="1466">
        <v>0</v>
      </c>
      <c r="AN168" s="1466">
        <v>0</v>
      </c>
      <c r="AO168" s="1466">
        <v>0</v>
      </c>
      <c r="AP168" s="1466">
        <v>0</v>
      </c>
      <c r="AQ168" s="1466">
        <v>0</v>
      </c>
      <c r="AR168" s="1466">
        <v>0</v>
      </c>
      <c r="AS168" s="1466">
        <v>0</v>
      </c>
      <c r="AT168" s="1466">
        <v>0</v>
      </c>
      <c r="AU168" s="1466">
        <v>0</v>
      </c>
      <c r="AV168" s="1466">
        <v>0</v>
      </c>
      <c r="AW168" s="1466">
        <v>0</v>
      </c>
      <c r="AX168" s="1466">
        <v>0</v>
      </c>
      <c r="AY168" s="1466">
        <v>0</v>
      </c>
      <c r="AZ168" s="1466">
        <v>0</v>
      </c>
      <c r="BA168" s="1466">
        <v>0</v>
      </c>
      <c r="BB168" s="1466">
        <v>0</v>
      </c>
      <c r="BC168" s="1466">
        <v>0</v>
      </c>
      <c r="BD168" s="1466">
        <v>0</v>
      </c>
      <c r="BE168" s="1466">
        <v>0</v>
      </c>
      <c r="BF168" s="1466">
        <v>0</v>
      </c>
      <c r="BG168" s="1466">
        <v>0</v>
      </c>
      <c r="BH168" s="1466">
        <v>0</v>
      </c>
      <c r="BI168" s="1466">
        <v>0</v>
      </c>
      <c r="BJ168" s="1466">
        <v>0</v>
      </c>
      <c r="BK168" s="1466">
        <v>0</v>
      </c>
      <c r="BL168" s="1466">
        <v>0</v>
      </c>
      <c r="BM168" s="1466">
        <v>0</v>
      </c>
      <c r="BN168" s="1466">
        <v>0</v>
      </c>
      <c r="BO168" s="1466">
        <v>0</v>
      </c>
      <c r="BQ168" s="1466"/>
    </row>
    <row r="169" spans="1:69" s="22" customFormat="1" hidden="1" outlineLevel="2">
      <c r="A169" s="1468">
        <v>149</v>
      </c>
      <c r="B169" s="1469" t="s">
        <v>6661</v>
      </c>
      <c r="C169" s="1466" t="s">
        <v>2490</v>
      </c>
      <c r="D169" s="1466">
        <v>39786.86</v>
      </c>
      <c r="E169" s="1466">
        <v>34335</v>
      </c>
      <c r="F169" s="1466">
        <v>0</v>
      </c>
      <c r="G169" s="1470">
        <v>43983</v>
      </c>
      <c r="H169" s="1466">
        <v>20291.669999999998</v>
      </c>
      <c r="I169" s="1466">
        <v>0</v>
      </c>
      <c r="J169" s="1466">
        <v>20291.669999999998</v>
      </c>
      <c r="K169" s="1466">
        <v>14043.330000000002</v>
      </c>
      <c r="L169" s="1471">
        <v>0.334971138250167</v>
      </c>
      <c r="M169" s="1471">
        <v>0</v>
      </c>
      <c r="N169" s="1466" t="s">
        <v>243</v>
      </c>
      <c r="O169" s="1466" t="s">
        <v>227</v>
      </c>
      <c r="P169" s="1466" t="s">
        <v>391</v>
      </c>
      <c r="Q169" s="1466" t="s">
        <v>1115</v>
      </c>
      <c r="R169" s="1466" t="s">
        <v>2482</v>
      </c>
      <c r="S169" s="1466">
        <v>0</v>
      </c>
      <c r="T169" s="1466">
        <v>0</v>
      </c>
      <c r="U169" s="1466">
        <v>0</v>
      </c>
      <c r="V169" s="1466">
        <v>0</v>
      </c>
      <c r="W169" s="1466">
        <v>0</v>
      </c>
      <c r="X169" s="1466">
        <v>0</v>
      </c>
      <c r="Y169" s="1466">
        <v>0</v>
      </c>
      <c r="Z169" s="1466">
        <v>0</v>
      </c>
      <c r="AA169" s="1466">
        <v>0</v>
      </c>
      <c r="AB169" s="1466">
        <v>0</v>
      </c>
      <c r="AC169" s="1466">
        <v>0</v>
      </c>
      <c r="AD169" s="1466">
        <v>0</v>
      </c>
      <c r="AE169" s="1466">
        <v>0</v>
      </c>
      <c r="AF169" s="1466">
        <v>0</v>
      </c>
      <c r="AG169" s="1466">
        <v>0</v>
      </c>
      <c r="AH169" s="1466">
        <v>34335</v>
      </c>
      <c r="AI169" s="1466">
        <v>0</v>
      </c>
      <c r="AJ169" s="1466">
        <v>0</v>
      </c>
      <c r="AK169" s="1466">
        <v>0</v>
      </c>
      <c r="AL169" s="1466">
        <v>0</v>
      </c>
      <c r="AM169" s="1466">
        <v>0</v>
      </c>
      <c r="AN169" s="1466">
        <v>0</v>
      </c>
      <c r="AO169" s="1466">
        <v>0</v>
      </c>
      <c r="AP169" s="1466">
        <v>0</v>
      </c>
      <c r="AQ169" s="1466">
        <v>0</v>
      </c>
      <c r="AR169" s="1466">
        <v>0</v>
      </c>
      <c r="AS169" s="1466">
        <v>0</v>
      </c>
      <c r="AT169" s="1466">
        <v>0</v>
      </c>
      <c r="AU169" s="1466">
        <v>0</v>
      </c>
      <c r="AV169" s="1466">
        <v>0</v>
      </c>
      <c r="AW169" s="1466">
        <v>0</v>
      </c>
      <c r="AX169" s="1466">
        <v>0</v>
      </c>
      <c r="AY169" s="1466">
        <v>0</v>
      </c>
      <c r="AZ169" s="1466">
        <v>0</v>
      </c>
      <c r="BA169" s="1466">
        <v>0</v>
      </c>
      <c r="BB169" s="1466">
        <v>0</v>
      </c>
      <c r="BC169" s="1466">
        <v>0</v>
      </c>
      <c r="BD169" s="1466">
        <v>0</v>
      </c>
      <c r="BE169" s="1466">
        <v>0</v>
      </c>
      <c r="BF169" s="1466">
        <v>0</v>
      </c>
      <c r="BG169" s="1466">
        <v>0</v>
      </c>
      <c r="BH169" s="1466">
        <v>0</v>
      </c>
      <c r="BI169" s="1466">
        <v>0</v>
      </c>
      <c r="BJ169" s="1466">
        <v>0</v>
      </c>
      <c r="BK169" s="1466">
        <v>0</v>
      </c>
      <c r="BL169" s="1466">
        <v>0</v>
      </c>
      <c r="BM169" s="1466">
        <v>0</v>
      </c>
      <c r="BN169" s="1466">
        <v>0</v>
      </c>
      <c r="BO169" s="1466">
        <v>0</v>
      </c>
      <c r="BQ169" s="1466"/>
    </row>
    <row r="170" spans="1:69" s="22" customFormat="1" outlineLevel="1" collapsed="1">
      <c r="A170" s="1468"/>
      <c r="B170" s="1469"/>
      <c r="C170" s="1466" t="s">
        <v>5501</v>
      </c>
      <c r="D170" s="1466">
        <v>141286.77000000002</v>
      </c>
      <c r="E170" s="1466">
        <v>65220.399999999994</v>
      </c>
      <c r="F170" s="1466">
        <v>0</v>
      </c>
      <c r="G170" s="1470"/>
      <c r="H170" s="1466">
        <v>25625</v>
      </c>
      <c r="I170" s="1466">
        <v>612.65</v>
      </c>
      <c r="J170" s="1466">
        <v>26237.649999999998</v>
      </c>
      <c r="K170" s="1466">
        <v>38982.75</v>
      </c>
      <c r="L170" s="1471"/>
      <c r="M170" s="1471"/>
      <c r="N170" s="1466"/>
      <c r="O170" s="1466"/>
      <c r="P170" s="1466"/>
      <c r="Q170" s="1466"/>
      <c r="R170" s="1466"/>
      <c r="S170" s="1466">
        <v>0</v>
      </c>
      <c r="T170" s="1466">
        <v>0</v>
      </c>
      <c r="U170" s="1466">
        <v>0</v>
      </c>
      <c r="V170" s="1466">
        <v>0</v>
      </c>
      <c r="W170" s="1466">
        <v>0</v>
      </c>
      <c r="X170" s="1466">
        <v>0</v>
      </c>
      <c r="Y170" s="1466">
        <v>0</v>
      </c>
      <c r="Z170" s="1466">
        <v>0</v>
      </c>
      <c r="AA170" s="1466">
        <v>0</v>
      </c>
      <c r="AB170" s="1466">
        <v>0</v>
      </c>
      <c r="AC170" s="1466">
        <v>0</v>
      </c>
      <c r="AD170" s="1466">
        <v>0</v>
      </c>
      <c r="AE170" s="1466">
        <v>0</v>
      </c>
      <c r="AF170" s="1466">
        <v>9147.77</v>
      </c>
      <c r="AG170" s="1466">
        <v>0</v>
      </c>
      <c r="AH170" s="1466">
        <v>34335</v>
      </c>
      <c r="AI170" s="1466">
        <v>0</v>
      </c>
      <c r="AJ170" s="1466">
        <v>21124.98</v>
      </c>
      <c r="AK170" s="1466">
        <v>0</v>
      </c>
      <c r="AL170" s="1466">
        <v>0</v>
      </c>
      <c r="AM170" s="1466">
        <v>612.65</v>
      </c>
      <c r="AN170" s="1466">
        <v>0</v>
      </c>
      <c r="AO170" s="1466">
        <v>0</v>
      </c>
      <c r="AP170" s="1466">
        <v>-21.31</v>
      </c>
      <c r="AQ170" s="1466">
        <v>0</v>
      </c>
      <c r="AR170" s="1466">
        <v>0</v>
      </c>
      <c r="AS170" s="1466">
        <v>0</v>
      </c>
      <c r="AT170" s="1466">
        <v>0</v>
      </c>
      <c r="AU170" s="1466">
        <v>0</v>
      </c>
      <c r="AV170" s="1466">
        <v>0</v>
      </c>
      <c r="AW170" s="1466">
        <v>0</v>
      </c>
      <c r="AX170" s="1466">
        <v>0</v>
      </c>
      <c r="AY170" s="1466">
        <v>0</v>
      </c>
      <c r="AZ170" s="1466">
        <v>0</v>
      </c>
      <c r="BA170" s="1466">
        <v>0</v>
      </c>
      <c r="BB170" s="1466">
        <v>0</v>
      </c>
      <c r="BC170" s="1466">
        <v>0</v>
      </c>
      <c r="BD170" s="1466">
        <v>0</v>
      </c>
      <c r="BE170" s="1466">
        <v>0</v>
      </c>
      <c r="BF170" s="1466">
        <v>0</v>
      </c>
      <c r="BG170" s="1466">
        <v>-20</v>
      </c>
      <c r="BH170" s="1466">
        <v>0</v>
      </c>
      <c r="BI170" s="1466">
        <v>-40</v>
      </c>
      <c r="BJ170" s="1466">
        <v>0</v>
      </c>
      <c r="BK170" s="1466">
        <v>-20</v>
      </c>
      <c r="BL170" s="1466">
        <v>0</v>
      </c>
      <c r="BM170" s="1466">
        <v>-40</v>
      </c>
      <c r="BN170" s="1466">
        <v>0</v>
      </c>
      <c r="BO170" s="1466">
        <v>0</v>
      </c>
      <c r="BQ170" s="1466"/>
    </row>
    <row r="171" spans="1:69" s="22" customFormat="1" hidden="1" outlineLevel="2">
      <c r="A171" s="1468">
        <v>150</v>
      </c>
      <c r="B171" s="1469" t="s">
        <v>6654</v>
      </c>
      <c r="C171" s="1466" t="s">
        <v>2491</v>
      </c>
      <c r="D171" s="1466">
        <v>25229</v>
      </c>
      <c r="E171" s="1466">
        <v>3019.06</v>
      </c>
      <c r="F171" s="1466">
        <v>0</v>
      </c>
      <c r="G171" s="1470">
        <v>44927</v>
      </c>
      <c r="H171" s="1466">
        <v>0</v>
      </c>
      <c r="I171" s="1466">
        <v>0</v>
      </c>
      <c r="J171" s="1466">
        <v>0</v>
      </c>
      <c r="K171" s="1466">
        <v>3019.06</v>
      </c>
      <c r="L171" s="1471">
        <v>0.11763775305836492</v>
      </c>
      <c r="M171" s="1471">
        <v>0</v>
      </c>
      <c r="N171" s="1466" t="s">
        <v>250</v>
      </c>
      <c r="O171" s="1466" t="s">
        <v>227</v>
      </c>
      <c r="P171" s="1466" t="s">
        <v>391</v>
      </c>
      <c r="Q171" s="1466" t="s">
        <v>1115</v>
      </c>
      <c r="R171" s="1466" t="s">
        <v>2482</v>
      </c>
      <c r="S171" s="1466">
        <v>0</v>
      </c>
      <c r="T171" s="1466">
        <v>0</v>
      </c>
      <c r="U171" s="1466">
        <v>0</v>
      </c>
      <c r="V171" s="1466">
        <v>0</v>
      </c>
      <c r="W171" s="1466">
        <v>0</v>
      </c>
      <c r="X171" s="1466">
        <v>0</v>
      </c>
      <c r="Y171" s="1466">
        <v>0</v>
      </c>
      <c r="Z171" s="1466">
        <v>0</v>
      </c>
      <c r="AA171" s="1466">
        <v>0</v>
      </c>
      <c r="AB171" s="1466">
        <v>0</v>
      </c>
      <c r="AC171" s="1466">
        <v>0</v>
      </c>
      <c r="AD171" s="1466">
        <v>0</v>
      </c>
      <c r="AE171" s="1466">
        <v>0</v>
      </c>
      <c r="AF171" s="1466">
        <v>0</v>
      </c>
      <c r="AG171" s="1466">
        <v>3019.06</v>
      </c>
      <c r="AH171" s="1466">
        <v>-69.13</v>
      </c>
      <c r="AI171" s="1466">
        <v>-69.13</v>
      </c>
      <c r="AJ171" s="1466">
        <v>-69.13</v>
      </c>
      <c r="AK171" s="1466">
        <v>-3.7</v>
      </c>
      <c r="AL171" s="1466">
        <v>0</v>
      </c>
      <c r="AM171" s="1466">
        <v>0</v>
      </c>
      <c r="AN171" s="1466">
        <v>0</v>
      </c>
      <c r="AO171" s="1466">
        <v>-71.5</v>
      </c>
      <c r="AP171" s="1466">
        <v>0</v>
      </c>
      <c r="AQ171" s="1466">
        <v>0</v>
      </c>
      <c r="AR171" s="1466">
        <v>-143</v>
      </c>
      <c r="AS171" s="1466">
        <v>0</v>
      </c>
      <c r="AT171" s="1466">
        <v>-69.13</v>
      </c>
      <c r="AU171" s="1466">
        <v>-69.13</v>
      </c>
      <c r="AV171" s="1466">
        <v>-69.13</v>
      </c>
      <c r="AW171" s="1466">
        <v>0</v>
      </c>
      <c r="AX171" s="1466">
        <v>-138.26</v>
      </c>
      <c r="AY171" s="1466">
        <v>-26.24</v>
      </c>
      <c r="AZ171" s="1466">
        <v>0</v>
      </c>
      <c r="BA171" s="1466">
        <v>0</v>
      </c>
      <c r="BB171" s="1466">
        <v>0</v>
      </c>
      <c r="BC171" s="1466">
        <v>0</v>
      </c>
      <c r="BD171" s="1466">
        <v>-2.98</v>
      </c>
      <c r="BE171" s="1466">
        <v>-1</v>
      </c>
      <c r="BF171" s="1466">
        <v>0</v>
      </c>
      <c r="BG171" s="1466">
        <v>-1</v>
      </c>
      <c r="BH171" s="1466">
        <v>-1</v>
      </c>
      <c r="BI171" s="1466">
        <v>-1</v>
      </c>
      <c r="BJ171" s="1466">
        <v>-1</v>
      </c>
      <c r="BK171" s="1466">
        <v>-1</v>
      </c>
      <c r="BL171" s="1466">
        <v>0</v>
      </c>
      <c r="BM171" s="1466">
        <v>-2</v>
      </c>
      <c r="BN171" s="1466">
        <v>0</v>
      </c>
      <c r="BO171" s="1466">
        <v>0</v>
      </c>
      <c r="BQ171" s="1466"/>
    </row>
    <row r="172" spans="1:69" s="22" customFormat="1" hidden="1" outlineLevel="2">
      <c r="A172" s="1468">
        <v>151</v>
      </c>
      <c r="B172" s="1469" t="s">
        <v>6652</v>
      </c>
      <c r="C172" s="1466" t="s">
        <v>2491</v>
      </c>
      <c r="D172" s="1466">
        <v>4863.01</v>
      </c>
      <c r="E172" s="1466">
        <v>382.88</v>
      </c>
      <c r="F172" s="1466">
        <v>0</v>
      </c>
      <c r="G172" s="1470">
        <v>44075</v>
      </c>
      <c r="H172" s="1466">
        <v>0</v>
      </c>
      <c r="I172" s="1466">
        <v>0</v>
      </c>
      <c r="J172" s="1466">
        <v>0</v>
      </c>
      <c r="K172" s="1466">
        <v>382.88</v>
      </c>
      <c r="L172" s="1471">
        <v>7.6576000000000005E-2</v>
      </c>
      <c r="M172" s="1471">
        <v>0</v>
      </c>
      <c r="N172" s="1466" t="s">
        <v>250</v>
      </c>
      <c r="O172" s="1466" t="s">
        <v>228</v>
      </c>
      <c r="P172" s="1466" t="s">
        <v>459</v>
      </c>
      <c r="Q172" s="1466" t="s">
        <v>1115</v>
      </c>
      <c r="R172" s="1466" t="s">
        <v>2482</v>
      </c>
      <c r="S172" s="1466">
        <v>0</v>
      </c>
      <c r="T172" s="1466">
        <v>0</v>
      </c>
      <c r="U172" s="1466">
        <v>0</v>
      </c>
      <c r="V172" s="1466">
        <v>0</v>
      </c>
      <c r="W172" s="1466">
        <v>0</v>
      </c>
      <c r="X172" s="1466">
        <v>0</v>
      </c>
      <c r="Y172" s="1466">
        <v>0</v>
      </c>
      <c r="Z172" s="1466">
        <v>0</v>
      </c>
      <c r="AA172" s="1466">
        <v>0</v>
      </c>
      <c r="AB172" s="1466">
        <v>0</v>
      </c>
      <c r="AC172" s="1466">
        <v>0</v>
      </c>
      <c r="AD172" s="1466">
        <v>0</v>
      </c>
      <c r="AE172" s="1466">
        <v>0</v>
      </c>
      <c r="AF172" s="1466">
        <v>0</v>
      </c>
      <c r="AG172" s="1466">
        <v>382.88</v>
      </c>
      <c r="AH172" s="1466">
        <v>0</v>
      </c>
      <c r="AI172" s="1466">
        <v>-93.35</v>
      </c>
      <c r="AJ172" s="1466">
        <v>0</v>
      </c>
      <c r="AK172" s="1466">
        <v>-93.35</v>
      </c>
      <c r="AL172" s="1466">
        <v>0</v>
      </c>
      <c r="AM172" s="1466">
        <v>0</v>
      </c>
      <c r="AN172" s="1466">
        <v>0</v>
      </c>
      <c r="AO172" s="1466">
        <v>0</v>
      </c>
      <c r="AP172" s="1466">
        <v>0</v>
      </c>
      <c r="AQ172" s="1466">
        <v>0</v>
      </c>
      <c r="AR172" s="1466">
        <v>0</v>
      </c>
      <c r="AS172" s="1466">
        <v>0</v>
      </c>
      <c r="AT172" s="1466">
        <v>0</v>
      </c>
      <c r="AU172" s="1466">
        <v>0</v>
      </c>
      <c r="AV172" s="1466">
        <v>0</v>
      </c>
      <c r="AW172" s="1466">
        <v>0</v>
      </c>
      <c r="AX172" s="1466">
        <v>0</v>
      </c>
      <c r="AY172" s="1466">
        <v>0</v>
      </c>
      <c r="AZ172" s="1466">
        <v>0</v>
      </c>
      <c r="BA172" s="1466">
        <v>0</v>
      </c>
      <c r="BB172" s="1466">
        <v>0</v>
      </c>
      <c r="BC172" s="1466">
        <v>0</v>
      </c>
      <c r="BD172" s="1466">
        <v>0</v>
      </c>
      <c r="BE172" s="1466">
        <v>0</v>
      </c>
      <c r="BF172" s="1466">
        <v>0</v>
      </c>
      <c r="BG172" s="1466">
        <v>0</v>
      </c>
      <c r="BH172" s="1466">
        <v>0</v>
      </c>
      <c r="BI172" s="1466">
        <v>0</v>
      </c>
      <c r="BJ172" s="1466">
        <v>0</v>
      </c>
      <c r="BK172" s="1466">
        <v>0</v>
      </c>
      <c r="BL172" s="1466">
        <v>0</v>
      </c>
      <c r="BM172" s="1466">
        <v>0</v>
      </c>
      <c r="BN172" s="1466">
        <v>0</v>
      </c>
      <c r="BO172" s="1466">
        <v>0</v>
      </c>
      <c r="BQ172" s="1466"/>
    </row>
    <row r="173" spans="1:69" s="22" customFormat="1" hidden="1" outlineLevel="2">
      <c r="A173" s="1468">
        <v>152</v>
      </c>
      <c r="B173" s="1469" t="s">
        <v>6651</v>
      </c>
      <c r="C173" s="1466" t="s">
        <v>2491</v>
      </c>
      <c r="D173" s="1466">
        <v>7656.18</v>
      </c>
      <c r="E173" s="1466">
        <v>447.61</v>
      </c>
      <c r="F173" s="1466">
        <v>0</v>
      </c>
      <c r="G173" s="1470">
        <v>43952</v>
      </c>
      <c r="H173" s="1466">
        <v>0</v>
      </c>
      <c r="I173" s="1466">
        <v>0</v>
      </c>
      <c r="J173" s="1466">
        <v>0</v>
      </c>
      <c r="K173" s="1466">
        <v>447.61</v>
      </c>
      <c r="L173" s="1471">
        <v>5.9721147431621081E-2</v>
      </c>
      <c r="M173" s="1471">
        <v>0</v>
      </c>
      <c r="N173" s="1466" t="s">
        <v>3375</v>
      </c>
      <c r="O173" s="1466" t="s">
        <v>228</v>
      </c>
      <c r="P173" s="1466" t="s">
        <v>448</v>
      </c>
      <c r="Q173" s="1466" t="s">
        <v>1115</v>
      </c>
      <c r="R173" s="1466" t="s">
        <v>2482</v>
      </c>
      <c r="S173" s="1466">
        <v>0</v>
      </c>
      <c r="T173" s="1466">
        <v>0</v>
      </c>
      <c r="U173" s="1466">
        <v>0</v>
      </c>
      <c r="V173" s="1466">
        <v>0</v>
      </c>
      <c r="W173" s="1466">
        <v>0</v>
      </c>
      <c r="X173" s="1466">
        <v>0</v>
      </c>
      <c r="Y173" s="1466">
        <v>0</v>
      </c>
      <c r="Z173" s="1466">
        <v>0</v>
      </c>
      <c r="AA173" s="1466">
        <v>0</v>
      </c>
      <c r="AB173" s="1466">
        <v>0</v>
      </c>
      <c r="AC173" s="1466">
        <v>0</v>
      </c>
      <c r="AD173" s="1466">
        <v>0</v>
      </c>
      <c r="AE173" s="1466">
        <v>0</v>
      </c>
      <c r="AF173" s="1466">
        <v>0</v>
      </c>
      <c r="AG173" s="1466">
        <v>447.61</v>
      </c>
      <c r="AH173" s="1466">
        <v>0</v>
      </c>
      <c r="AI173" s="1466">
        <v>0</v>
      </c>
      <c r="AJ173" s="1466">
        <v>0</v>
      </c>
      <c r="AK173" s="1466">
        <v>0</v>
      </c>
      <c r="AL173" s="1466">
        <v>0</v>
      </c>
      <c r="AM173" s="1466">
        <v>0</v>
      </c>
      <c r="AN173" s="1466">
        <v>0</v>
      </c>
      <c r="AO173" s="1466">
        <v>0</v>
      </c>
      <c r="AP173" s="1466">
        <v>0</v>
      </c>
      <c r="AQ173" s="1466">
        <v>0</v>
      </c>
      <c r="AR173" s="1466">
        <v>0</v>
      </c>
      <c r="AS173" s="1466">
        <v>0</v>
      </c>
      <c r="AT173" s="1466">
        <v>0</v>
      </c>
      <c r="AU173" s="1466">
        <v>0</v>
      </c>
      <c r="AV173" s="1466">
        <v>0</v>
      </c>
      <c r="AW173" s="1466">
        <v>0</v>
      </c>
      <c r="AX173" s="1466">
        <v>0</v>
      </c>
      <c r="AY173" s="1466">
        <v>0</v>
      </c>
      <c r="AZ173" s="1466">
        <v>0</v>
      </c>
      <c r="BA173" s="1466">
        <v>0</v>
      </c>
      <c r="BB173" s="1466">
        <v>0</v>
      </c>
      <c r="BC173" s="1466">
        <v>0</v>
      </c>
      <c r="BD173" s="1466">
        <v>0</v>
      </c>
      <c r="BE173" s="1466">
        <v>0</v>
      </c>
      <c r="BF173" s="1466">
        <v>0</v>
      </c>
      <c r="BG173" s="1466">
        <v>0</v>
      </c>
      <c r="BH173" s="1466">
        <v>0</v>
      </c>
      <c r="BI173" s="1466">
        <v>0</v>
      </c>
      <c r="BJ173" s="1466">
        <v>0</v>
      </c>
      <c r="BK173" s="1466">
        <v>0</v>
      </c>
      <c r="BL173" s="1466">
        <v>0</v>
      </c>
      <c r="BM173" s="1466">
        <v>0</v>
      </c>
      <c r="BN173" s="1466">
        <v>0</v>
      </c>
      <c r="BO173" s="1466">
        <v>0</v>
      </c>
      <c r="BQ173" s="1466"/>
    </row>
    <row r="174" spans="1:69" s="22" customFormat="1" hidden="1" outlineLevel="2">
      <c r="A174" s="1468">
        <v>153</v>
      </c>
      <c r="B174" s="1469" t="s">
        <v>6651</v>
      </c>
      <c r="C174" s="1466" t="s">
        <v>2491</v>
      </c>
      <c r="D174" s="1466">
        <v>14814.35</v>
      </c>
      <c r="E174" s="1466">
        <v>1789.51</v>
      </c>
      <c r="F174" s="1466">
        <v>0</v>
      </c>
      <c r="G174" s="1470">
        <v>43952</v>
      </c>
      <c r="H174" s="1466">
        <v>0</v>
      </c>
      <c r="I174" s="1466">
        <v>0</v>
      </c>
      <c r="J174" s="1466">
        <v>0</v>
      </c>
      <c r="K174" s="1466">
        <v>1789.51</v>
      </c>
      <c r="L174" s="1471">
        <v>0.12346727566269716</v>
      </c>
      <c r="M174" s="1471">
        <v>0</v>
      </c>
      <c r="N174" s="1466" t="s">
        <v>247</v>
      </c>
      <c r="O174" s="1466" t="s">
        <v>228</v>
      </c>
      <c r="P174" s="1466" t="s">
        <v>459</v>
      </c>
      <c r="Q174" s="1466" t="s">
        <v>1115</v>
      </c>
      <c r="R174" s="1466" t="s">
        <v>2482</v>
      </c>
      <c r="S174" s="1466">
        <v>0</v>
      </c>
      <c r="T174" s="1466">
        <v>0</v>
      </c>
      <c r="U174" s="1466">
        <v>0</v>
      </c>
      <c r="V174" s="1466">
        <v>0</v>
      </c>
      <c r="W174" s="1466">
        <v>0</v>
      </c>
      <c r="X174" s="1466">
        <v>0</v>
      </c>
      <c r="Y174" s="1466">
        <v>0</v>
      </c>
      <c r="Z174" s="1466">
        <v>0</v>
      </c>
      <c r="AA174" s="1466">
        <v>0</v>
      </c>
      <c r="AB174" s="1466">
        <v>0</v>
      </c>
      <c r="AC174" s="1466">
        <v>0</v>
      </c>
      <c r="AD174" s="1466">
        <v>0</v>
      </c>
      <c r="AE174" s="1466">
        <v>0</v>
      </c>
      <c r="AF174" s="1466">
        <v>0</v>
      </c>
      <c r="AG174" s="1466">
        <v>1789.51</v>
      </c>
      <c r="AH174" s="1466">
        <v>0</v>
      </c>
      <c r="AI174" s="1466">
        <v>0</v>
      </c>
      <c r="AJ174" s="1466">
        <v>0</v>
      </c>
      <c r="AK174" s="1466">
        <v>0</v>
      </c>
      <c r="AL174" s="1466">
        <v>0</v>
      </c>
      <c r="AM174" s="1466">
        <v>0</v>
      </c>
      <c r="AN174" s="1466">
        <v>0</v>
      </c>
      <c r="AO174" s="1466">
        <v>0</v>
      </c>
      <c r="AP174" s="1466">
        <v>0</v>
      </c>
      <c r="AQ174" s="1466">
        <v>0</v>
      </c>
      <c r="AR174" s="1466">
        <v>0</v>
      </c>
      <c r="AS174" s="1466">
        <v>0</v>
      </c>
      <c r="AT174" s="1466">
        <v>0</v>
      </c>
      <c r="AU174" s="1466">
        <v>0</v>
      </c>
      <c r="AV174" s="1466">
        <v>0</v>
      </c>
      <c r="AW174" s="1466">
        <v>0</v>
      </c>
      <c r="AX174" s="1466">
        <v>0</v>
      </c>
      <c r="AY174" s="1466">
        <v>0</v>
      </c>
      <c r="AZ174" s="1466">
        <v>0</v>
      </c>
      <c r="BA174" s="1466">
        <v>0</v>
      </c>
      <c r="BB174" s="1466">
        <v>0</v>
      </c>
      <c r="BC174" s="1466">
        <v>0</v>
      </c>
      <c r="BD174" s="1466">
        <v>0</v>
      </c>
      <c r="BE174" s="1466">
        <v>0</v>
      </c>
      <c r="BF174" s="1466">
        <v>0</v>
      </c>
      <c r="BG174" s="1466">
        <v>0</v>
      </c>
      <c r="BH174" s="1466">
        <v>0</v>
      </c>
      <c r="BI174" s="1466">
        <v>0</v>
      </c>
      <c r="BJ174" s="1466">
        <v>0</v>
      </c>
      <c r="BK174" s="1466">
        <v>0</v>
      </c>
      <c r="BL174" s="1466">
        <v>0</v>
      </c>
      <c r="BM174" s="1466">
        <v>0</v>
      </c>
      <c r="BN174" s="1466">
        <v>0</v>
      </c>
      <c r="BO174" s="1466">
        <v>0</v>
      </c>
      <c r="BQ174" s="1466"/>
    </row>
    <row r="175" spans="1:69" s="22" customFormat="1" hidden="1" outlineLevel="2">
      <c r="A175" s="1468">
        <v>154</v>
      </c>
      <c r="B175" s="1469" t="s">
        <v>6668</v>
      </c>
      <c r="C175" s="1466" t="s">
        <v>2491</v>
      </c>
      <c r="D175" s="1466">
        <v>17791.91</v>
      </c>
      <c r="E175" s="1466">
        <v>14156.7</v>
      </c>
      <c r="F175" s="1466">
        <v>0</v>
      </c>
      <c r="G175" s="1470">
        <v>44013</v>
      </c>
      <c r="H175" s="1466">
        <v>9208.33</v>
      </c>
      <c r="I175" s="1466">
        <v>0</v>
      </c>
      <c r="J175" s="1466">
        <v>9208.33</v>
      </c>
      <c r="K175" s="1466">
        <v>4948.3700000000008</v>
      </c>
      <c r="L175" s="1471">
        <v>0.20294818851115334</v>
      </c>
      <c r="M175" s="1471">
        <v>0</v>
      </c>
      <c r="N175" s="1466" t="s">
        <v>3375</v>
      </c>
      <c r="O175" s="1466" t="s">
        <v>227</v>
      </c>
      <c r="P175" s="1466" t="s">
        <v>459</v>
      </c>
      <c r="Q175" s="1466" t="s">
        <v>1115</v>
      </c>
      <c r="R175" s="1466" t="s">
        <v>2482</v>
      </c>
      <c r="S175" s="1466">
        <v>0</v>
      </c>
      <c r="T175" s="1466">
        <v>0</v>
      </c>
      <c r="U175" s="1466">
        <v>0</v>
      </c>
      <c r="V175" s="1466">
        <v>0</v>
      </c>
      <c r="W175" s="1466">
        <v>0</v>
      </c>
      <c r="X175" s="1466">
        <v>0</v>
      </c>
      <c r="Y175" s="1466">
        <v>0</v>
      </c>
      <c r="Z175" s="1466">
        <v>0</v>
      </c>
      <c r="AA175" s="1466">
        <v>0</v>
      </c>
      <c r="AB175" s="1466">
        <v>0</v>
      </c>
      <c r="AC175" s="1466">
        <v>0</v>
      </c>
      <c r="AD175" s="1466">
        <v>0</v>
      </c>
      <c r="AE175" s="1466">
        <v>0</v>
      </c>
      <c r="AF175" s="1466">
        <v>0</v>
      </c>
      <c r="AG175" s="1466">
        <v>0</v>
      </c>
      <c r="AH175" s="1466">
        <v>0</v>
      </c>
      <c r="AI175" s="1466">
        <v>14156.7</v>
      </c>
      <c r="AJ175" s="1466">
        <v>0</v>
      </c>
      <c r="AK175" s="1466">
        <v>0</v>
      </c>
      <c r="AL175" s="1466">
        <v>0</v>
      </c>
      <c r="AM175" s="1466">
        <v>0</v>
      </c>
      <c r="AN175" s="1466">
        <v>0</v>
      </c>
      <c r="AO175" s="1466">
        <v>0</v>
      </c>
      <c r="AP175" s="1466">
        <v>0</v>
      </c>
      <c r="AQ175" s="1466">
        <v>0</v>
      </c>
      <c r="AR175" s="1466">
        <v>0</v>
      </c>
      <c r="AS175" s="1466">
        <v>0</v>
      </c>
      <c r="AT175" s="1466">
        <v>0</v>
      </c>
      <c r="AU175" s="1466">
        <v>0</v>
      </c>
      <c r="AV175" s="1466">
        <v>0</v>
      </c>
      <c r="AW175" s="1466">
        <v>0</v>
      </c>
      <c r="AX175" s="1466">
        <v>0</v>
      </c>
      <c r="AY175" s="1466">
        <v>0</v>
      </c>
      <c r="AZ175" s="1466">
        <v>0</v>
      </c>
      <c r="BA175" s="1466">
        <v>0</v>
      </c>
      <c r="BB175" s="1466">
        <v>0</v>
      </c>
      <c r="BC175" s="1466">
        <v>0</v>
      </c>
      <c r="BD175" s="1466">
        <v>0</v>
      </c>
      <c r="BE175" s="1466">
        <v>0</v>
      </c>
      <c r="BF175" s="1466">
        <v>0</v>
      </c>
      <c r="BG175" s="1466">
        <v>0</v>
      </c>
      <c r="BH175" s="1466">
        <v>0</v>
      </c>
      <c r="BI175" s="1466">
        <v>0</v>
      </c>
      <c r="BJ175" s="1466">
        <v>0</v>
      </c>
      <c r="BK175" s="1466">
        <v>0</v>
      </c>
      <c r="BL175" s="1466">
        <v>0</v>
      </c>
      <c r="BM175" s="1466">
        <v>0</v>
      </c>
      <c r="BN175" s="1466">
        <v>0</v>
      </c>
      <c r="BO175" s="1466">
        <v>0</v>
      </c>
      <c r="BQ175" s="1466"/>
    </row>
    <row r="176" spans="1:69" s="22" customFormat="1" hidden="1" outlineLevel="2">
      <c r="A176" s="1468">
        <v>155</v>
      </c>
      <c r="B176" s="1469" t="s">
        <v>6662</v>
      </c>
      <c r="C176" s="1466" t="s">
        <v>2491</v>
      </c>
      <c r="D176" s="1466">
        <v>13171.7</v>
      </c>
      <c r="E176" s="1466">
        <v>13432.81</v>
      </c>
      <c r="F176" s="1466">
        <v>0</v>
      </c>
      <c r="G176" s="1470">
        <v>44896</v>
      </c>
      <c r="H176" s="1466">
        <v>11350</v>
      </c>
      <c r="I176" s="1466">
        <v>2390.2399999999998</v>
      </c>
      <c r="J176" s="1466">
        <v>13740.24</v>
      </c>
      <c r="K176" s="1466">
        <v>-307.43000000000029</v>
      </c>
      <c r="L176" s="1471">
        <v>-2.5350869959594319E-2</v>
      </c>
      <c r="M176" s="1471">
        <v>0</v>
      </c>
      <c r="N176" s="1466" t="s">
        <v>3292</v>
      </c>
      <c r="O176" s="1466" t="s">
        <v>228</v>
      </c>
      <c r="P176" s="1466" t="s">
        <v>459</v>
      </c>
      <c r="Q176" s="1466" t="s">
        <v>1115</v>
      </c>
      <c r="R176" s="1466" t="s">
        <v>2482</v>
      </c>
      <c r="S176" s="1466">
        <v>0</v>
      </c>
      <c r="T176" s="1466">
        <v>0</v>
      </c>
      <c r="U176" s="1466">
        <v>0</v>
      </c>
      <c r="V176" s="1466">
        <v>0</v>
      </c>
      <c r="W176" s="1466">
        <v>0</v>
      </c>
      <c r="X176" s="1466">
        <v>0</v>
      </c>
      <c r="Y176" s="1466">
        <v>0</v>
      </c>
      <c r="Z176" s="1466">
        <v>0</v>
      </c>
      <c r="AA176" s="1466">
        <v>0</v>
      </c>
      <c r="AB176" s="1466">
        <v>0</v>
      </c>
      <c r="AC176" s="1466">
        <v>0</v>
      </c>
      <c r="AD176" s="1466">
        <v>0</v>
      </c>
      <c r="AE176" s="1466">
        <v>0</v>
      </c>
      <c r="AF176" s="1466">
        <v>0</v>
      </c>
      <c r="AG176" s="1466">
        <v>0</v>
      </c>
      <c r="AH176" s="1466">
        <v>0</v>
      </c>
      <c r="AI176" s="1466">
        <v>11042.57</v>
      </c>
      <c r="AJ176" s="1466">
        <v>2240.5</v>
      </c>
      <c r="AK176" s="1466">
        <v>-100</v>
      </c>
      <c r="AL176" s="1466">
        <v>-100</v>
      </c>
      <c r="AM176" s="1466">
        <v>-100</v>
      </c>
      <c r="AN176" s="1466">
        <v>-100</v>
      </c>
      <c r="AO176" s="1466">
        <v>-100</v>
      </c>
      <c r="AP176" s="1466">
        <v>-100</v>
      </c>
      <c r="AQ176" s="1466">
        <v>-100</v>
      </c>
      <c r="AR176" s="1466">
        <v>-100</v>
      </c>
      <c r="AS176" s="1466">
        <v>-100</v>
      </c>
      <c r="AT176" s="1466">
        <v>-100</v>
      </c>
      <c r="AU176" s="1466">
        <v>-100</v>
      </c>
      <c r="AV176" s="1466">
        <v>-100</v>
      </c>
      <c r="AW176" s="1466">
        <v>0</v>
      </c>
      <c r="AX176" s="1466">
        <v>-200</v>
      </c>
      <c r="AY176" s="1466">
        <v>-100</v>
      </c>
      <c r="AZ176" s="1466">
        <v>0</v>
      </c>
      <c r="BA176" s="1466">
        <v>-200</v>
      </c>
      <c r="BB176" s="1466">
        <v>-100</v>
      </c>
      <c r="BC176" s="1466">
        <v>-100</v>
      </c>
      <c r="BD176" s="1466">
        <v>-100</v>
      </c>
      <c r="BE176" s="1466">
        <v>-100</v>
      </c>
      <c r="BF176" s="1466">
        <v>-100</v>
      </c>
      <c r="BG176" s="1466">
        <v>-100</v>
      </c>
      <c r="BH176" s="1466">
        <v>-100</v>
      </c>
      <c r="BI176" s="1466">
        <v>-100</v>
      </c>
      <c r="BJ176" s="1466">
        <v>-100</v>
      </c>
      <c r="BK176" s="1466">
        <v>-100</v>
      </c>
      <c r="BL176" s="1466">
        <v>-206.6</v>
      </c>
      <c r="BM176" s="1466">
        <v>0</v>
      </c>
      <c r="BN176" s="1466">
        <v>0</v>
      </c>
      <c r="BO176" s="1466">
        <v>0</v>
      </c>
      <c r="BQ176" s="1466"/>
    </row>
    <row r="177" spans="1:69" s="22" customFormat="1" hidden="1" outlineLevel="2">
      <c r="A177" s="1468">
        <v>156</v>
      </c>
      <c r="B177" s="1469" t="s">
        <v>6662</v>
      </c>
      <c r="C177" s="1466" t="s">
        <v>2491</v>
      </c>
      <c r="D177" s="1466">
        <v>8989.75</v>
      </c>
      <c r="E177" s="1466">
        <v>7652.3</v>
      </c>
      <c r="F177" s="1466">
        <v>0</v>
      </c>
      <c r="G177" s="1470">
        <v>44044</v>
      </c>
      <c r="H177" s="1466">
        <v>7625</v>
      </c>
      <c r="I177" s="1466">
        <v>0</v>
      </c>
      <c r="J177" s="1466">
        <v>7625</v>
      </c>
      <c r="K177" s="1466">
        <v>27.300000000000182</v>
      </c>
      <c r="L177" s="1471">
        <v>3.0336737789463243E-3</v>
      </c>
      <c r="M177" s="1471">
        <v>0</v>
      </c>
      <c r="N177" s="1466" t="s">
        <v>3314</v>
      </c>
      <c r="O177" s="1466" t="s">
        <v>228</v>
      </c>
      <c r="P177" s="1466" t="s">
        <v>448</v>
      </c>
      <c r="Q177" s="1466" t="s">
        <v>1115</v>
      </c>
      <c r="R177" s="1466" t="s">
        <v>2482</v>
      </c>
      <c r="S177" s="1466">
        <v>0</v>
      </c>
      <c r="T177" s="1466">
        <v>0</v>
      </c>
      <c r="U177" s="1466">
        <v>0</v>
      </c>
      <c r="V177" s="1466">
        <v>0</v>
      </c>
      <c r="W177" s="1466">
        <v>0</v>
      </c>
      <c r="X177" s="1466">
        <v>0</v>
      </c>
      <c r="Y177" s="1466">
        <v>0</v>
      </c>
      <c r="Z177" s="1466">
        <v>0</v>
      </c>
      <c r="AA177" s="1466">
        <v>0</v>
      </c>
      <c r="AB177" s="1466">
        <v>0</v>
      </c>
      <c r="AC177" s="1466">
        <v>0</v>
      </c>
      <c r="AD177" s="1466">
        <v>0</v>
      </c>
      <c r="AE177" s="1466">
        <v>0</v>
      </c>
      <c r="AF177" s="1466">
        <v>0</v>
      </c>
      <c r="AG177" s="1466">
        <v>0</v>
      </c>
      <c r="AH177" s="1466">
        <v>0</v>
      </c>
      <c r="AI177" s="1466">
        <v>0</v>
      </c>
      <c r="AJ177" s="1466">
        <v>7652.3</v>
      </c>
      <c r="AK177" s="1466">
        <v>0</v>
      </c>
      <c r="AL177" s="1466">
        <v>0</v>
      </c>
      <c r="AM177" s="1466">
        <v>0</v>
      </c>
      <c r="AN177" s="1466">
        <v>0</v>
      </c>
      <c r="AO177" s="1466">
        <v>0</v>
      </c>
      <c r="AP177" s="1466">
        <v>0</v>
      </c>
      <c r="AQ177" s="1466">
        <v>0</v>
      </c>
      <c r="AR177" s="1466">
        <v>0</v>
      </c>
      <c r="AS177" s="1466">
        <v>0</v>
      </c>
      <c r="AT177" s="1466">
        <v>0</v>
      </c>
      <c r="AU177" s="1466">
        <v>0</v>
      </c>
      <c r="AV177" s="1466">
        <v>0</v>
      </c>
      <c r="AW177" s="1466">
        <v>0</v>
      </c>
      <c r="AX177" s="1466">
        <v>0</v>
      </c>
      <c r="AY177" s="1466">
        <v>0</v>
      </c>
      <c r="AZ177" s="1466">
        <v>0</v>
      </c>
      <c r="BA177" s="1466">
        <v>0</v>
      </c>
      <c r="BB177" s="1466">
        <v>0</v>
      </c>
      <c r="BC177" s="1466">
        <v>0</v>
      </c>
      <c r="BD177" s="1466">
        <v>0</v>
      </c>
      <c r="BE177" s="1466">
        <v>0</v>
      </c>
      <c r="BF177" s="1466">
        <v>0</v>
      </c>
      <c r="BG177" s="1466">
        <v>0</v>
      </c>
      <c r="BH177" s="1466">
        <v>0</v>
      </c>
      <c r="BI177" s="1466">
        <v>0</v>
      </c>
      <c r="BJ177" s="1466">
        <v>0</v>
      </c>
      <c r="BK177" s="1466">
        <v>0</v>
      </c>
      <c r="BL177" s="1466">
        <v>0</v>
      </c>
      <c r="BM177" s="1466">
        <v>0</v>
      </c>
      <c r="BN177" s="1466">
        <v>0</v>
      </c>
      <c r="BO177" s="1466">
        <v>0</v>
      </c>
      <c r="BQ177" s="1466"/>
    </row>
    <row r="178" spans="1:69" s="22" customFormat="1" hidden="1" outlineLevel="2">
      <c r="A178" s="1468">
        <v>157</v>
      </c>
      <c r="B178" s="1469" t="s">
        <v>6650</v>
      </c>
      <c r="C178" s="1466" t="s">
        <v>2491</v>
      </c>
      <c r="D178" s="1466">
        <v>39319.46</v>
      </c>
      <c r="E178" s="1466">
        <v>34274.050000000003</v>
      </c>
      <c r="F178" s="1466">
        <v>0</v>
      </c>
      <c r="G178" s="1470">
        <v>44075</v>
      </c>
      <c r="H178" s="1466">
        <v>24583.33</v>
      </c>
      <c r="I178" s="1466">
        <v>0</v>
      </c>
      <c r="J178" s="1466">
        <v>24583.33</v>
      </c>
      <c r="K178" s="1466">
        <v>9690.7200000000012</v>
      </c>
      <c r="L178" s="1471">
        <v>0.2000534674906303</v>
      </c>
      <c r="M178" s="1471">
        <v>0</v>
      </c>
      <c r="N178" s="1466" t="s">
        <v>251</v>
      </c>
      <c r="O178" s="1466" t="s">
        <v>227</v>
      </c>
      <c r="P178" s="1466" t="s">
        <v>391</v>
      </c>
      <c r="Q178" s="1466" t="s">
        <v>1115</v>
      </c>
      <c r="R178" s="1466" t="s">
        <v>2482</v>
      </c>
      <c r="S178" s="1466">
        <v>0</v>
      </c>
      <c r="T178" s="1466">
        <v>0</v>
      </c>
      <c r="U178" s="1466">
        <v>0</v>
      </c>
      <c r="V178" s="1466">
        <v>0</v>
      </c>
      <c r="W178" s="1466">
        <v>0</v>
      </c>
      <c r="X178" s="1466">
        <v>0</v>
      </c>
      <c r="Y178" s="1466">
        <v>0</v>
      </c>
      <c r="Z178" s="1466">
        <v>0</v>
      </c>
      <c r="AA178" s="1466">
        <v>0</v>
      </c>
      <c r="AB178" s="1466">
        <v>0</v>
      </c>
      <c r="AC178" s="1466">
        <v>0</v>
      </c>
      <c r="AD178" s="1466">
        <v>0</v>
      </c>
      <c r="AE178" s="1466">
        <v>0</v>
      </c>
      <c r="AF178" s="1466">
        <v>0</v>
      </c>
      <c r="AG178" s="1466">
        <v>0</v>
      </c>
      <c r="AH178" s="1466">
        <v>0</v>
      </c>
      <c r="AI178" s="1466">
        <v>0</v>
      </c>
      <c r="AJ178" s="1466">
        <v>0</v>
      </c>
      <c r="AK178" s="1466">
        <v>34274.050000000003</v>
      </c>
      <c r="AL178" s="1466">
        <v>0</v>
      </c>
      <c r="AM178" s="1466">
        <v>0</v>
      </c>
      <c r="AN178" s="1466">
        <v>0</v>
      </c>
      <c r="AO178" s="1466">
        <v>0</v>
      </c>
      <c r="AP178" s="1466">
        <v>0</v>
      </c>
      <c r="AQ178" s="1466">
        <v>0</v>
      </c>
      <c r="AR178" s="1466">
        <v>0</v>
      </c>
      <c r="AS178" s="1466">
        <v>0</v>
      </c>
      <c r="AT178" s="1466">
        <v>0</v>
      </c>
      <c r="AU178" s="1466">
        <v>0</v>
      </c>
      <c r="AV178" s="1466">
        <v>0</v>
      </c>
      <c r="AW178" s="1466">
        <v>0</v>
      </c>
      <c r="AX178" s="1466">
        <v>0</v>
      </c>
      <c r="AY178" s="1466">
        <v>0</v>
      </c>
      <c r="AZ178" s="1466">
        <v>0</v>
      </c>
      <c r="BA178" s="1466">
        <v>0</v>
      </c>
      <c r="BB178" s="1466">
        <v>0</v>
      </c>
      <c r="BC178" s="1466">
        <v>0</v>
      </c>
      <c r="BD178" s="1466">
        <v>0</v>
      </c>
      <c r="BE178" s="1466">
        <v>0</v>
      </c>
      <c r="BF178" s="1466">
        <v>0</v>
      </c>
      <c r="BG178" s="1466">
        <v>0</v>
      </c>
      <c r="BH178" s="1466">
        <v>0</v>
      </c>
      <c r="BI178" s="1466">
        <v>0</v>
      </c>
      <c r="BJ178" s="1466">
        <v>0</v>
      </c>
      <c r="BK178" s="1466">
        <v>0</v>
      </c>
      <c r="BL178" s="1466">
        <v>0</v>
      </c>
      <c r="BM178" s="1466">
        <v>0</v>
      </c>
      <c r="BN178" s="1466">
        <v>0</v>
      </c>
      <c r="BO178" s="1466">
        <v>0</v>
      </c>
      <c r="BQ178" s="1466"/>
    </row>
    <row r="179" spans="1:69" s="22" customFormat="1" hidden="1" outlineLevel="2">
      <c r="A179" s="1468">
        <v>158</v>
      </c>
      <c r="B179" s="1469" t="s">
        <v>6652</v>
      </c>
      <c r="C179" s="1466" t="s">
        <v>2491</v>
      </c>
      <c r="D179" s="1466">
        <v>17744.36</v>
      </c>
      <c r="E179" s="1466">
        <v>15784.21</v>
      </c>
      <c r="F179" s="1466">
        <v>0</v>
      </c>
      <c r="G179" s="1470">
        <v>43983</v>
      </c>
      <c r="H179" s="1466">
        <v>12333.33</v>
      </c>
      <c r="I179" s="1466">
        <v>0</v>
      </c>
      <c r="J179" s="1466">
        <v>12333.33</v>
      </c>
      <c r="K179" s="1466">
        <v>3450.8799999999992</v>
      </c>
      <c r="L179" s="1471">
        <v>0.19002119985683208</v>
      </c>
      <c r="M179" s="1471">
        <v>0</v>
      </c>
      <c r="N179" s="1466" t="s">
        <v>3314</v>
      </c>
      <c r="O179" s="1466" t="s">
        <v>227</v>
      </c>
      <c r="P179" s="1466" t="s">
        <v>391</v>
      </c>
      <c r="Q179" s="1466" t="s">
        <v>1115</v>
      </c>
      <c r="R179" s="1466" t="s">
        <v>2482</v>
      </c>
      <c r="S179" s="1466">
        <v>0</v>
      </c>
      <c r="T179" s="1466">
        <v>0</v>
      </c>
      <c r="U179" s="1466">
        <v>0</v>
      </c>
      <c r="V179" s="1466">
        <v>0</v>
      </c>
      <c r="W179" s="1466">
        <v>0</v>
      </c>
      <c r="X179" s="1466">
        <v>0</v>
      </c>
      <c r="Y179" s="1466">
        <v>0</v>
      </c>
      <c r="Z179" s="1466">
        <v>0</v>
      </c>
      <c r="AA179" s="1466">
        <v>0</v>
      </c>
      <c r="AB179" s="1466">
        <v>0</v>
      </c>
      <c r="AC179" s="1466">
        <v>0</v>
      </c>
      <c r="AD179" s="1466">
        <v>0</v>
      </c>
      <c r="AE179" s="1466">
        <v>0</v>
      </c>
      <c r="AF179" s="1466">
        <v>0</v>
      </c>
      <c r="AG179" s="1466">
        <v>0</v>
      </c>
      <c r="AH179" s="1466">
        <v>15784.21</v>
      </c>
      <c r="AI179" s="1466">
        <v>0</v>
      </c>
      <c r="AJ179" s="1466">
        <v>0</v>
      </c>
      <c r="AK179" s="1466">
        <v>0</v>
      </c>
      <c r="AL179" s="1466">
        <v>0</v>
      </c>
      <c r="AM179" s="1466">
        <v>0</v>
      </c>
      <c r="AN179" s="1466">
        <v>0</v>
      </c>
      <c r="AO179" s="1466">
        <v>0</v>
      </c>
      <c r="AP179" s="1466">
        <v>0</v>
      </c>
      <c r="AQ179" s="1466">
        <v>0</v>
      </c>
      <c r="AR179" s="1466">
        <v>0</v>
      </c>
      <c r="AS179" s="1466">
        <v>0</v>
      </c>
      <c r="AT179" s="1466">
        <v>0</v>
      </c>
      <c r="AU179" s="1466">
        <v>0</v>
      </c>
      <c r="AV179" s="1466">
        <v>0</v>
      </c>
      <c r="AW179" s="1466">
        <v>0</v>
      </c>
      <c r="AX179" s="1466">
        <v>0</v>
      </c>
      <c r="AY179" s="1466">
        <v>0</v>
      </c>
      <c r="AZ179" s="1466">
        <v>0</v>
      </c>
      <c r="BA179" s="1466">
        <v>0</v>
      </c>
      <c r="BB179" s="1466">
        <v>0</v>
      </c>
      <c r="BC179" s="1466">
        <v>0</v>
      </c>
      <c r="BD179" s="1466">
        <v>0</v>
      </c>
      <c r="BE179" s="1466">
        <v>0</v>
      </c>
      <c r="BF179" s="1466">
        <v>0</v>
      </c>
      <c r="BG179" s="1466">
        <v>0</v>
      </c>
      <c r="BH179" s="1466">
        <v>0</v>
      </c>
      <c r="BI179" s="1466">
        <v>0</v>
      </c>
      <c r="BJ179" s="1466">
        <v>0</v>
      </c>
      <c r="BK179" s="1466">
        <v>0</v>
      </c>
      <c r="BL179" s="1466">
        <v>0</v>
      </c>
      <c r="BM179" s="1466">
        <v>0</v>
      </c>
      <c r="BN179" s="1466">
        <v>0</v>
      </c>
      <c r="BO179" s="1466">
        <v>0</v>
      </c>
      <c r="BQ179" s="1466"/>
    </row>
    <row r="180" spans="1:69" s="22" customFormat="1" hidden="1" outlineLevel="2">
      <c r="A180" s="1468">
        <v>159</v>
      </c>
      <c r="B180" s="1469" t="s">
        <v>6654</v>
      </c>
      <c r="C180" s="1466" t="s">
        <v>2491</v>
      </c>
      <c r="D180" s="1466">
        <v>26044.89</v>
      </c>
      <c r="E180" s="1466">
        <v>22666.81</v>
      </c>
      <c r="F180" s="1466">
        <v>0</v>
      </c>
      <c r="G180" s="1470">
        <v>43983</v>
      </c>
      <c r="H180" s="1466">
        <v>16833.330000000002</v>
      </c>
      <c r="I180" s="1466">
        <v>0</v>
      </c>
      <c r="J180" s="1466">
        <v>16833.330000000002</v>
      </c>
      <c r="K180" s="1466">
        <v>5833.48</v>
      </c>
      <c r="L180" s="1471">
        <v>0.21254800883351604</v>
      </c>
      <c r="M180" s="1471">
        <v>0</v>
      </c>
      <c r="N180" s="1466" t="s">
        <v>3375</v>
      </c>
      <c r="O180" s="1466" t="s">
        <v>227</v>
      </c>
      <c r="P180" s="1466" t="s">
        <v>448</v>
      </c>
      <c r="Q180" s="1466" t="s">
        <v>1115</v>
      </c>
      <c r="R180" s="1466" t="s">
        <v>2482</v>
      </c>
      <c r="S180" s="1466">
        <v>0</v>
      </c>
      <c r="T180" s="1466">
        <v>0</v>
      </c>
      <c r="U180" s="1466">
        <v>0</v>
      </c>
      <c r="V180" s="1466">
        <v>0</v>
      </c>
      <c r="W180" s="1466">
        <v>0</v>
      </c>
      <c r="X180" s="1466">
        <v>0</v>
      </c>
      <c r="Y180" s="1466">
        <v>0</v>
      </c>
      <c r="Z180" s="1466">
        <v>0</v>
      </c>
      <c r="AA180" s="1466">
        <v>0</v>
      </c>
      <c r="AB180" s="1466">
        <v>0</v>
      </c>
      <c r="AC180" s="1466">
        <v>0</v>
      </c>
      <c r="AD180" s="1466">
        <v>0</v>
      </c>
      <c r="AE180" s="1466">
        <v>0</v>
      </c>
      <c r="AF180" s="1466">
        <v>0</v>
      </c>
      <c r="AG180" s="1466">
        <v>0</v>
      </c>
      <c r="AH180" s="1466">
        <v>22666.81</v>
      </c>
      <c r="AI180" s="1466">
        <v>0</v>
      </c>
      <c r="AJ180" s="1466">
        <v>0</v>
      </c>
      <c r="AK180" s="1466">
        <v>0</v>
      </c>
      <c r="AL180" s="1466">
        <v>0</v>
      </c>
      <c r="AM180" s="1466">
        <v>0</v>
      </c>
      <c r="AN180" s="1466">
        <v>0</v>
      </c>
      <c r="AO180" s="1466">
        <v>0</v>
      </c>
      <c r="AP180" s="1466">
        <v>0</v>
      </c>
      <c r="AQ180" s="1466">
        <v>0</v>
      </c>
      <c r="AR180" s="1466">
        <v>0</v>
      </c>
      <c r="AS180" s="1466">
        <v>0</v>
      </c>
      <c r="AT180" s="1466">
        <v>0</v>
      </c>
      <c r="AU180" s="1466">
        <v>0</v>
      </c>
      <c r="AV180" s="1466">
        <v>0</v>
      </c>
      <c r="AW180" s="1466">
        <v>0</v>
      </c>
      <c r="AX180" s="1466">
        <v>0</v>
      </c>
      <c r="AY180" s="1466">
        <v>0</v>
      </c>
      <c r="AZ180" s="1466">
        <v>0</v>
      </c>
      <c r="BA180" s="1466">
        <v>0</v>
      </c>
      <c r="BB180" s="1466">
        <v>0</v>
      </c>
      <c r="BC180" s="1466">
        <v>0</v>
      </c>
      <c r="BD180" s="1466">
        <v>0</v>
      </c>
      <c r="BE180" s="1466">
        <v>0</v>
      </c>
      <c r="BF180" s="1466">
        <v>0</v>
      </c>
      <c r="BG180" s="1466">
        <v>0</v>
      </c>
      <c r="BH180" s="1466">
        <v>0</v>
      </c>
      <c r="BI180" s="1466">
        <v>0</v>
      </c>
      <c r="BJ180" s="1466">
        <v>0</v>
      </c>
      <c r="BK180" s="1466">
        <v>0</v>
      </c>
      <c r="BL180" s="1466">
        <v>0</v>
      </c>
      <c r="BM180" s="1466">
        <v>0</v>
      </c>
      <c r="BN180" s="1466">
        <v>0</v>
      </c>
      <c r="BO180" s="1466">
        <v>0</v>
      </c>
      <c r="BQ180" s="1466"/>
    </row>
    <row r="181" spans="1:69" s="22" customFormat="1" hidden="1" outlineLevel="2">
      <c r="A181" s="1468">
        <v>160</v>
      </c>
      <c r="B181" s="1469" t="s">
        <v>6654</v>
      </c>
      <c r="C181" s="1466" t="s">
        <v>2491</v>
      </c>
      <c r="D181" s="1466">
        <v>29295.05</v>
      </c>
      <c r="E181" s="1466">
        <v>30303.62</v>
      </c>
      <c r="F181" s="1466">
        <v>0</v>
      </c>
      <c r="G181" s="1470">
        <v>44986</v>
      </c>
      <c r="H181" s="1466">
        <v>17000</v>
      </c>
      <c r="I181" s="1466">
        <v>5175.1400000000003</v>
      </c>
      <c r="J181" s="1466">
        <v>22175.14</v>
      </c>
      <c r="K181" s="1466">
        <v>8128.48</v>
      </c>
      <c r="L181" s="1471">
        <v>0.28238586681053784</v>
      </c>
      <c r="M181" s="1471">
        <v>0</v>
      </c>
      <c r="N181" s="1466" t="s">
        <v>245</v>
      </c>
      <c r="O181" s="1466" t="s">
        <v>228</v>
      </c>
      <c r="P181" s="1466" t="s">
        <v>459</v>
      </c>
      <c r="Q181" s="1466" t="s">
        <v>1115</v>
      </c>
      <c r="R181" s="1466" t="s">
        <v>2482</v>
      </c>
      <c r="S181" s="1466">
        <v>0</v>
      </c>
      <c r="T181" s="1466">
        <v>0</v>
      </c>
      <c r="U181" s="1466">
        <v>0</v>
      </c>
      <c r="V181" s="1466">
        <v>0</v>
      </c>
      <c r="W181" s="1466">
        <v>0</v>
      </c>
      <c r="X181" s="1466">
        <v>0</v>
      </c>
      <c r="Y181" s="1466">
        <v>0</v>
      </c>
      <c r="Z181" s="1466">
        <v>0</v>
      </c>
      <c r="AA181" s="1466">
        <v>0</v>
      </c>
      <c r="AB181" s="1466">
        <v>0</v>
      </c>
      <c r="AC181" s="1466">
        <v>0</v>
      </c>
      <c r="AD181" s="1466">
        <v>0</v>
      </c>
      <c r="AE181" s="1466">
        <v>0</v>
      </c>
      <c r="AF181" s="1466">
        <v>0</v>
      </c>
      <c r="AG181" s="1466">
        <v>0</v>
      </c>
      <c r="AH181" s="1466">
        <v>0</v>
      </c>
      <c r="AI181" s="1466">
        <v>25128.48</v>
      </c>
      <c r="AJ181" s="1466">
        <v>5175.1400000000003</v>
      </c>
      <c r="AK181" s="1466">
        <v>0</v>
      </c>
      <c r="AL181" s="1466">
        <v>-1.27</v>
      </c>
      <c r="AM181" s="1466">
        <v>-1.27</v>
      </c>
      <c r="AN181" s="1466">
        <v>-1.27</v>
      </c>
      <c r="AO181" s="1466">
        <v>-1.27</v>
      </c>
      <c r="AP181" s="1466">
        <v>-2.54</v>
      </c>
      <c r="AQ181" s="1466">
        <v>-1</v>
      </c>
      <c r="AR181" s="1466">
        <v>-1</v>
      </c>
      <c r="AS181" s="1466">
        <v>-2</v>
      </c>
      <c r="AT181" s="1466">
        <v>-2</v>
      </c>
      <c r="AU181" s="1466">
        <v>-1</v>
      </c>
      <c r="AV181" s="1466">
        <v>-1</v>
      </c>
      <c r="AW181" s="1466">
        <v>-1</v>
      </c>
      <c r="AX181" s="1466">
        <v>-1</v>
      </c>
      <c r="AY181" s="1466">
        <v>-2</v>
      </c>
      <c r="AZ181" s="1466">
        <v>-1</v>
      </c>
      <c r="BA181" s="1466">
        <v>-1</v>
      </c>
      <c r="BB181" s="1466">
        <v>-1</v>
      </c>
      <c r="BC181" s="1466">
        <v>-1</v>
      </c>
      <c r="BD181" s="1466">
        <v>-1</v>
      </c>
      <c r="BE181" s="1466">
        <v>-1</v>
      </c>
      <c r="BF181" s="1466">
        <v>-1</v>
      </c>
      <c r="BG181" s="1466">
        <v>-1</v>
      </c>
      <c r="BH181" s="1466">
        <v>-1</v>
      </c>
      <c r="BI181" s="1466">
        <v>-1</v>
      </c>
      <c r="BJ181" s="1466">
        <v>-1</v>
      </c>
      <c r="BK181" s="1466">
        <v>-1</v>
      </c>
      <c r="BL181" s="1466">
        <v>-1</v>
      </c>
      <c r="BM181" s="1466">
        <v>-1</v>
      </c>
      <c r="BN181" s="1466">
        <v>-1</v>
      </c>
      <c r="BO181" s="1466">
        <v>-1</v>
      </c>
      <c r="BQ181" s="1466"/>
    </row>
    <row r="182" spans="1:69" s="22" customFormat="1" hidden="1" outlineLevel="2">
      <c r="A182" s="1468">
        <v>161</v>
      </c>
      <c r="B182" s="1469" t="s">
        <v>6654</v>
      </c>
      <c r="C182" s="1466" t="s">
        <v>2491</v>
      </c>
      <c r="D182" s="1466">
        <v>20149.060000000001</v>
      </c>
      <c r="E182" s="1466">
        <v>20474.189999999999</v>
      </c>
      <c r="F182" s="1466">
        <v>0</v>
      </c>
      <c r="G182" s="1470">
        <v>44986</v>
      </c>
      <c r="H182" s="1466">
        <v>11833.33</v>
      </c>
      <c r="I182" s="1466">
        <v>2661.6</v>
      </c>
      <c r="J182" s="1466">
        <v>14494.93</v>
      </c>
      <c r="K182" s="1466">
        <v>5979.2599999999984</v>
      </c>
      <c r="L182" s="1471">
        <v>0.29507407127759683</v>
      </c>
      <c r="M182" s="1471">
        <v>0</v>
      </c>
      <c r="N182" s="1466" t="s">
        <v>2481</v>
      </c>
      <c r="O182" s="1466" t="s">
        <v>227</v>
      </c>
      <c r="P182" s="1466" t="s">
        <v>391</v>
      </c>
      <c r="Q182" s="1466" t="s">
        <v>1115</v>
      </c>
      <c r="R182" s="1466" t="s">
        <v>2482</v>
      </c>
      <c r="S182" s="1466">
        <v>0</v>
      </c>
      <c r="T182" s="1466">
        <v>0</v>
      </c>
      <c r="U182" s="1466">
        <v>0</v>
      </c>
      <c r="V182" s="1466">
        <v>0</v>
      </c>
      <c r="W182" s="1466">
        <v>0</v>
      </c>
      <c r="X182" s="1466">
        <v>0</v>
      </c>
      <c r="Y182" s="1466">
        <v>0</v>
      </c>
      <c r="Z182" s="1466">
        <v>0</v>
      </c>
      <c r="AA182" s="1466">
        <v>0</v>
      </c>
      <c r="AB182" s="1466">
        <v>0</v>
      </c>
      <c r="AC182" s="1466">
        <v>0</v>
      </c>
      <c r="AD182" s="1466">
        <v>0</v>
      </c>
      <c r="AE182" s="1466">
        <v>0</v>
      </c>
      <c r="AF182" s="1466">
        <v>0</v>
      </c>
      <c r="AG182" s="1466">
        <v>0</v>
      </c>
      <c r="AH182" s="1466">
        <v>0</v>
      </c>
      <c r="AI182" s="1466">
        <v>0</v>
      </c>
      <c r="AJ182" s="1466">
        <v>20474.190000000002</v>
      </c>
      <c r="AK182" s="1466">
        <v>0</v>
      </c>
      <c r="AL182" s="1466">
        <v>0</v>
      </c>
      <c r="AM182" s="1466">
        <v>0</v>
      </c>
      <c r="AN182" s="1466">
        <v>-35</v>
      </c>
      <c r="AO182" s="1466">
        <v>-35</v>
      </c>
      <c r="AP182" s="1466">
        <v>-35</v>
      </c>
      <c r="AQ182" s="1466">
        <v>-35</v>
      </c>
      <c r="AR182" s="1466">
        <v>-70</v>
      </c>
      <c r="AS182" s="1466">
        <v>-35</v>
      </c>
      <c r="AT182" s="1466">
        <v>0</v>
      </c>
      <c r="AU182" s="1466">
        <v>-70</v>
      </c>
      <c r="AV182" s="1466">
        <v>-35</v>
      </c>
      <c r="AW182" s="1466">
        <v>-35</v>
      </c>
      <c r="AX182" s="1466">
        <v>-35</v>
      </c>
      <c r="AY182" s="1466">
        <v>0</v>
      </c>
      <c r="AZ182" s="1466">
        <v>0</v>
      </c>
      <c r="BA182" s="1466">
        <v>-70</v>
      </c>
      <c r="BB182" s="1466">
        <v>0</v>
      </c>
      <c r="BC182" s="1466">
        <v>0</v>
      </c>
      <c r="BD182" s="1466">
        <v>0</v>
      </c>
      <c r="BE182" s="1466">
        <v>-30</v>
      </c>
      <c r="BF182" s="1466">
        <v>-30</v>
      </c>
      <c r="BG182" s="1466">
        <v>-30</v>
      </c>
      <c r="BH182" s="1466">
        <v>0</v>
      </c>
      <c r="BI182" s="1466">
        <v>-30</v>
      </c>
      <c r="BJ182" s="1466">
        <v>-30</v>
      </c>
      <c r="BK182" s="1466">
        <v>0</v>
      </c>
      <c r="BL182" s="1466">
        <v>0</v>
      </c>
      <c r="BM182" s="1466">
        <v>0</v>
      </c>
      <c r="BN182" s="1466">
        <v>0</v>
      </c>
      <c r="BO182" s="1466">
        <v>-30</v>
      </c>
      <c r="BQ182" s="1466"/>
    </row>
    <row r="183" spans="1:69" s="22" customFormat="1" hidden="1" outlineLevel="2">
      <c r="A183" s="1468">
        <v>162</v>
      </c>
      <c r="B183" s="1469" t="s">
        <v>6667</v>
      </c>
      <c r="C183" s="1466" t="s">
        <v>2491</v>
      </c>
      <c r="D183" s="1466">
        <v>26071.82</v>
      </c>
      <c r="E183" s="1466">
        <v>27556.27</v>
      </c>
      <c r="F183" s="1466">
        <v>-450.94</v>
      </c>
      <c r="G183" s="1470">
        <v>44531</v>
      </c>
      <c r="H183" s="1466">
        <v>15500</v>
      </c>
      <c r="I183" s="1466">
        <v>3952.46</v>
      </c>
      <c r="J183" s="1466">
        <v>19452.46</v>
      </c>
      <c r="K183" s="1466">
        <v>8554.75</v>
      </c>
      <c r="L183" s="1471">
        <v>0.31368011613286934</v>
      </c>
      <c r="M183" s="1471">
        <v>-18.970927396105914</v>
      </c>
      <c r="N183" s="1466" t="s">
        <v>3292</v>
      </c>
      <c r="O183" s="1466" t="s">
        <v>227</v>
      </c>
      <c r="P183" s="1466" t="s">
        <v>391</v>
      </c>
      <c r="Q183" s="1466" t="s">
        <v>1115</v>
      </c>
      <c r="R183" s="1466" t="s">
        <v>2482</v>
      </c>
      <c r="S183" s="1466">
        <v>0</v>
      </c>
      <c r="T183" s="1466">
        <v>0</v>
      </c>
      <c r="U183" s="1466">
        <v>0</v>
      </c>
      <c r="V183" s="1466">
        <v>0</v>
      </c>
      <c r="W183" s="1466">
        <v>0</v>
      </c>
      <c r="X183" s="1466">
        <v>0</v>
      </c>
      <c r="Y183" s="1466">
        <v>0</v>
      </c>
      <c r="Z183" s="1466">
        <v>0</v>
      </c>
      <c r="AA183" s="1466">
        <v>0</v>
      </c>
      <c r="AB183" s="1466">
        <v>0</v>
      </c>
      <c r="AC183" s="1466">
        <v>0</v>
      </c>
      <c r="AD183" s="1466">
        <v>0</v>
      </c>
      <c r="AE183" s="1466">
        <v>0</v>
      </c>
      <c r="AF183" s="1466">
        <v>0</v>
      </c>
      <c r="AG183" s="1466">
        <v>0</v>
      </c>
      <c r="AH183" s="1466">
        <v>0</v>
      </c>
      <c r="AI183" s="1466">
        <v>0</v>
      </c>
      <c r="AJ183" s="1466">
        <v>27556.27</v>
      </c>
      <c r="AK183" s="1466">
        <v>-250</v>
      </c>
      <c r="AL183" s="1466">
        <v>-250</v>
      </c>
      <c r="AM183" s="1466">
        <v>0</v>
      </c>
      <c r="AN183" s="1466">
        <v>0</v>
      </c>
      <c r="AO183" s="1466">
        <v>0</v>
      </c>
      <c r="AP183" s="1466">
        <v>0</v>
      </c>
      <c r="AQ183" s="1466">
        <v>0</v>
      </c>
      <c r="AR183" s="1466">
        <v>0</v>
      </c>
      <c r="AS183" s="1466">
        <v>0</v>
      </c>
      <c r="AT183" s="1466">
        <v>0</v>
      </c>
      <c r="AU183" s="1466">
        <v>0</v>
      </c>
      <c r="AV183" s="1466">
        <v>0</v>
      </c>
      <c r="AW183" s="1466">
        <v>0</v>
      </c>
      <c r="AX183" s="1466">
        <v>0</v>
      </c>
      <c r="AY183" s="1466">
        <v>0</v>
      </c>
      <c r="AZ183" s="1466">
        <v>-110.14</v>
      </c>
      <c r="BA183" s="1466">
        <v>0</v>
      </c>
      <c r="BB183" s="1466">
        <v>0</v>
      </c>
      <c r="BC183" s="1466">
        <v>0</v>
      </c>
      <c r="BD183" s="1466">
        <v>0</v>
      </c>
      <c r="BE183" s="1466">
        <v>0</v>
      </c>
      <c r="BF183" s="1466">
        <v>0</v>
      </c>
      <c r="BG183" s="1466">
        <v>0</v>
      </c>
      <c r="BH183" s="1466">
        <v>0</v>
      </c>
      <c r="BI183" s="1466">
        <v>0</v>
      </c>
      <c r="BJ183" s="1466">
        <v>0</v>
      </c>
      <c r="BK183" s="1466">
        <v>0</v>
      </c>
      <c r="BL183" s="1466">
        <v>0</v>
      </c>
      <c r="BM183" s="1466">
        <v>0</v>
      </c>
      <c r="BN183" s="1466">
        <v>0</v>
      </c>
      <c r="BO183" s="1466">
        <v>0</v>
      </c>
      <c r="BQ183" s="1466"/>
    </row>
    <row r="184" spans="1:69" s="22" customFormat="1" hidden="1" outlineLevel="2">
      <c r="A184" s="1468">
        <v>163</v>
      </c>
      <c r="B184" s="1469" t="s">
        <v>1478</v>
      </c>
      <c r="C184" s="1466" t="s">
        <v>2491</v>
      </c>
      <c r="D184" s="1466">
        <v>27068.33</v>
      </c>
      <c r="E184" s="1466">
        <v>29288.78</v>
      </c>
      <c r="F184" s="1466">
        <v>0</v>
      </c>
      <c r="G184" s="1470">
        <v>44044</v>
      </c>
      <c r="H184" s="1466">
        <v>20833.330000000002</v>
      </c>
      <c r="I184" s="1466">
        <v>3192.67</v>
      </c>
      <c r="J184" s="1466">
        <v>24026</v>
      </c>
      <c r="K184" s="1466">
        <v>5262.7799999999988</v>
      </c>
      <c r="L184" s="1471">
        <v>0.17906288660214731</v>
      </c>
      <c r="M184" s="1471">
        <v>0</v>
      </c>
      <c r="N184" s="1466" t="s">
        <v>2481</v>
      </c>
      <c r="O184" s="1466" t="s">
        <v>227</v>
      </c>
      <c r="P184" s="1466" t="s">
        <v>459</v>
      </c>
      <c r="Q184" s="1466" t="s">
        <v>1115</v>
      </c>
      <c r="R184" s="1466" t="s">
        <v>2482</v>
      </c>
      <c r="S184" s="1466">
        <v>0</v>
      </c>
      <c r="T184" s="1466">
        <v>0</v>
      </c>
      <c r="U184" s="1466">
        <v>0</v>
      </c>
      <c r="V184" s="1466">
        <v>0</v>
      </c>
      <c r="W184" s="1466">
        <v>0</v>
      </c>
      <c r="X184" s="1466">
        <v>0</v>
      </c>
      <c r="Y184" s="1466">
        <v>0</v>
      </c>
      <c r="Z184" s="1466">
        <v>0</v>
      </c>
      <c r="AA184" s="1466">
        <v>0</v>
      </c>
      <c r="AB184" s="1466">
        <v>0</v>
      </c>
      <c r="AC184" s="1466">
        <v>0</v>
      </c>
      <c r="AD184" s="1466">
        <v>0</v>
      </c>
      <c r="AE184" s="1466">
        <v>0</v>
      </c>
      <c r="AF184" s="1466">
        <v>0</v>
      </c>
      <c r="AG184" s="1466">
        <v>0</v>
      </c>
      <c r="AH184" s="1466">
        <v>0</v>
      </c>
      <c r="AI184" s="1466">
        <v>0</v>
      </c>
      <c r="AJ184" s="1466">
        <v>29288.780000000002</v>
      </c>
      <c r="AK184" s="1466">
        <v>0</v>
      </c>
      <c r="AL184" s="1466">
        <v>0</v>
      </c>
      <c r="AM184" s="1466">
        <v>0</v>
      </c>
      <c r="AN184" s="1466">
        <v>0</v>
      </c>
      <c r="AO184" s="1466">
        <v>0</v>
      </c>
      <c r="AP184" s="1466">
        <v>0</v>
      </c>
      <c r="AQ184" s="1466">
        <v>0</v>
      </c>
      <c r="AR184" s="1466">
        <v>0</v>
      </c>
      <c r="AS184" s="1466">
        <v>0</v>
      </c>
      <c r="AT184" s="1466">
        <v>0</v>
      </c>
      <c r="AU184" s="1466">
        <v>0</v>
      </c>
      <c r="AV184" s="1466">
        <v>0</v>
      </c>
      <c r="AW184" s="1466">
        <v>0</v>
      </c>
      <c r="AX184" s="1466">
        <v>0</v>
      </c>
      <c r="AY184" s="1466">
        <v>0</v>
      </c>
      <c r="AZ184" s="1466">
        <v>0</v>
      </c>
      <c r="BA184" s="1466">
        <v>0</v>
      </c>
      <c r="BB184" s="1466">
        <v>0</v>
      </c>
      <c r="BC184" s="1466">
        <v>0</v>
      </c>
      <c r="BD184" s="1466">
        <v>0</v>
      </c>
      <c r="BE184" s="1466">
        <v>0</v>
      </c>
      <c r="BF184" s="1466">
        <v>0</v>
      </c>
      <c r="BG184" s="1466">
        <v>0</v>
      </c>
      <c r="BH184" s="1466">
        <v>0</v>
      </c>
      <c r="BI184" s="1466">
        <v>0</v>
      </c>
      <c r="BJ184" s="1466">
        <v>0</v>
      </c>
      <c r="BK184" s="1466">
        <v>0</v>
      </c>
      <c r="BL184" s="1466">
        <v>0</v>
      </c>
      <c r="BM184" s="1466">
        <v>0</v>
      </c>
      <c r="BN184" s="1466">
        <v>0</v>
      </c>
      <c r="BO184" s="1466">
        <v>0</v>
      </c>
      <c r="BQ184" s="1466"/>
    </row>
    <row r="185" spans="1:69" s="22" customFormat="1" outlineLevel="1" collapsed="1">
      <c r="A185" s="1446"/>
      <c r="B185" s="1447"/>
      <c r="C185" s="1376" t="s">
        <v>5502</v>
      </c>
      <c r="D185" s="1376">
        <v>278208.87</v>
      </c>
      <c r="E185" s="1376">
        <v>221228.79999999999</v>
      </c>
      <c r="F185" s="1376">
        <v>-450.94</v>
      </c>
      <c r="G185" s="1448"/>
      <c r="H185" s="1376">
        <v>147099.98000000001</v>
      </c>
      <c r="I185" s="1376">
        <v>17372.11</v>
      </c>
      <c r="J185" s="1376">
        <v>164472.09</v>
      </c>
      <c r="K185" s="1376">
        <v>57207.649999999994</v>
      </c>
      <c r="L185" s="1449"/>
      <c r="M185" s="1449"/>
      <c r="N185" s="1376"/>
      <c r="O185" s="1376"/>
      <c r="P185" s="1376"/>
      <c r="Q185" s="1376"/>
      <c r="R185" s="1376"/>
      <c r="S185" s="1376">
        <v>0</v>
      </c>
      <c r="T185" s="1376">
        <v>0</v>
      </c>
      <c r="U185" s="1376">
        <v>0</v>
      </c>
      <c r="V185" s="1376">
        <v>0</v>
      </c>
      <c r="W185" s="1376">
        <v>0</v>
      </c>
      <c r="X185" s="1376">
        <v>0</v>
      </c>
      <c r="Y185" s="1376">
        <v>0</v>
      </c>
      <c r="Z185" s="1376">
        <v>0</v>
      </c>
      <c r="AA185" s="1376">
        <v>0</v>
      </c>
      <c r="AB185" s="1376">
        <v>0</v>
      </c>
      <c r="AC185" s="1376">
        <v>0</v>
      </c>
      <c r="AD185" s="1376">
        <v>0</v>
      </c>
      <c r="AE185" s="1376">
        <v>0</v>
      </c>
      <c r="AF185" s="1376">
        <v>0</v>
      </c>
      <c r="AG185" s="1376">
        <v>5639.06</v>
      </c>
      <c r="AH185" s="1376">
        <v>38381.89</v>
      </c>
      <c r="AI185" s="1376">
        <v>50165.270000000004</v>
      </c>
      <c r="AJ185" s="1376">
        <v>92318.05</v>
      </c>
      <c r="AK185" s="1376">
        <v>33827</v>
      </c>
      <c r="AL185" s="1376">
        <v>-351.27</v>
      </c>
      <c r="AM185" s="1376">
        <v>-101.27</v>
      </c>
      <c r="AN185" s="1376">
        <v>-136.26999999999998</v>
      </c>
      <c r="AO185" s="1376">
        <v>-207.77</v>
      </c>
      <c r="AP185" s="1376">
        <v>-137.54000000000002</v>
      </c>
      <c r="AQ185" s="1376">
        <v>-136</v>
      </c>
      <c r="AR185" s="1376">
        <v>-314</v>
      </c>
      <c r="AS185" s="1376">
        <v>-137</v>
      </c>
      <c r="AT185" s="1376">
        <v>-171.13</v>
      </c>
      <c r="AU185" s="1376">
        <v>-240.13</v>
      </c>
      <c r="AV185" s="1376">
        <v>-205.13</v>
      </c>
      <c r="AW185" s="1376">
        <v>-36</v>
      </c>
      <c r="AX185" s="1376">
        <v>-374.26</v>
      </c>
      <c r="AY185" s="1376">
        <v>-128.24</v>
      </c>
      <c r="AZ185" s="1376">
        <v>-111.14</v>
      </c>
      <c r="BA185" s="1376">
        <v>-271</v>
      </c>
      <c r="BB185" s="1376">
        <v>-101</v>
      </c>
      <c r="BC185" s="1376">
        <v>-101</v>
      </c>
      <c r="BD185" s="1376">
        <v>-103.98</v>
      </c>
      <c r="BE185" s="1376">
        <v>-132</v>
      </c>
      <c r="BF185" s="1376">
        <v>-131</v>
      </c>
      <c r="BG185" s="1376">
        <v>-132</v>
      </c>
      <c r="BH185" s="1376">
        <v>-102</v>
      </c>
      <c r="BI185" s="1376">
        <v>-132</v>
      </c>
      <c r="BJ185" s="1376">
        <v>-132</v>
      </c>
      <c r="BK185" s="1376">
        <v>-102</v>
      </c>
      <c r="BL185" s="1376">
        <v>-207.6</v>
      </c>
      <c r="BM185" s="1376">
        <v>-3</v>
      </c>
      <c r="BN185" s="1376">
        <v>-1</v>
      </c>
      <c r="BO185" s="1376">
        <v>-31</v>
      </c>
      <c r="BQ185" s="1376"/>
    </row>
    <row r="186" spans="1:69" s="22" customFormat="1" hidden="1" outlineLevel="2">
      <c r="A186" s="1468">
        <v>164</v>
      </c>
      <c r="B186" s="1469" t="s">
        <v>1477</v>
      </c>
      <c r="C186" s="1466" t="s">
        <v>2492</v>
      </c>
      <c r="D186" s="1466">
        <v>14616.64</v>
      </c>
      <c r="E186" s="1466">
        <v>13450.92</v>
      </c>
      <c r="F186" s="1466">
        <v>0</v>
      </c>
      <c r="G186" s="1470">
        <v>44166</v>
      </c>
      <c r="H186" s="1466">
        <v>10700</v>
      </c>
      <c r="I186" s="1466">
        <v>854.32</v>
      </c>
      <c r="J186" s="1466">
        <v>11554.32</v>
      </c>
      <c r="K186" s="1466">
        <v>1896.6000000000004</v>
      </c>
      <c r="L186" s="1471">
        <v>0.13352576738946778</v>
      </c>
      <c r="M186" s="1471">
        <v>0</v>
      </c>
      <c r="N186" s="1466" t="s">
        <v>243</v>
      </c>
      <c r="O186" s="1466" t="s">
        <v>228</v>
      </c>
      <c r="P186" s="1466" t="s">
        <v>448</v>
      </c>
      <c r="Q186" s="1466" t="s">
        <v>1115</v>
      </c>
      <c r="R186" s="1466" t="s">
        <v>2482</v>
      </c>
      <c r="S186" s="1466">
        <v>0</v>
      </c>
      <c r="T186" s="1466">
        <v>0</v>
      </c>
      <c r="U186" s="1466">
        <v>0</v>
      </c>
      <c r="V186" s="1466">
        <v>0</v>
      </c>
      <c r="W186" s="1466">
        <v>0</v>
      </c>
      <c r="X186" s="1466">
        <v>0</v>
      </c>
      <c r="Y186" s="1466">
        <v>0</v>
      </c>
      <c r="Z186" s="1466">
        <v>0</v>
      </c>
      <c r="AA186" s="1466">
        <v>0</v>
      </c>
      <c r="AB186" s="1466">
        <v>0</v>
      </c>
      <c r="AC186" s="1466">
        <v>0</v>
      </c>
      <c r="AD186" s="1466">
        <v>0</v>
      </c>
      <c r="AE186" s="1466">
        <v>0</v>
      </c>
      <c r="AF186" s="1466">
        <v>0</v>
      </c>
      <c r="AG186" s="1466">
        <v>0</v>
      </c>
      <c r="AH186" s="1466">
        <v>0</v>
      </c>
      <c r="AI186" s="1466">
        <v>0</v>
      </c>
      <c r="AJ186" s="1466">
        <v>12596.6</v>
      </c>
      <c r="AK186" s="1466">
        <v>0</v>
      </c>
      <c r="AL186" s="1466">
        <v>0</v>
      </c>
      <c r="AM186" s="1466">
        <v>0</v>
      </c>
      <c r="AN186" s="1466">
        <v>854.32</v>
      </c>
      <c r="AO186" s="1466">
        <v>0</v>
      </c>
      <c r="AP186" s="1466">
        <v>0</v>
      </c>
      <c r="AQ186" s="1466">
        <v>0</v>
      </c>
      <c r="AR186" s="1466">
        <v>0</v>
      </c>
      <c r="AS186" s="1466">
        <v>0</v>
      </c>
      <c r="AT186" s="1466">
        <v>0</v>
      </c>
      <c r="AU186" s="1466">
        <v>0</v>
      </c>
      <c r="AV186" s="1466">
        <v>0</v>
      </c>
      <c r="AW186" s="1466">
        <v>0</v>
      </c>
      <c r="AX186" s="1466">
        <v>0</v>
      </c>
      <c r="AY186" s="1466">
        <v>0</v>
      </c>
      <c r="AZ186" s="1466">
        <v>0</v>
      </c>
      <c r="BA186" s="1466">
        <v>0</v>
      </c>
      <c r="BB186" s="1466">
        <v>0</v>
      </c>
      <c r="BC186" s="1466">
        <v>0</v>
      </c>
      <c r="BD186" s="1466">
        <v>0</v>
      </c>
      <c r="BE186" s="1466">
        <v>0</v>
      </c>
      <c r="BF186" s="1466">
        <v>0</v>
      </c>
      <c r="BG186" s="1466">
        <v>0</v>
      </c>
      <c r="BH186" s="1466">
        <v>0</v>
      </c>
      <c r="BI186" s="1466">
        <v>0</v>
      </c>
      <c r="BJ186" s="1466">
        <v>0</v>
      </c>
      <c r="BK186" s="1466">
        <v>0</v>
      </c>
      <c r="BL186" s="1466">
        <v>0</v>
      </c>
      <c r="BM186" s="1466">
        <v>0</v>
      </c>
      <c r="BN186" s="1466">
        <v>0</v>
      </c>
      <c r="BO186" s="1466">
        <v>0</v>
      </c>
      <c r="BQ186" s="1466"/>
    </row>
    <row r="187" spans="1:69" s="22" customFormat="1" hidden="1" outlineLevel="2">
      <c r="A187" s="1468">
        <v>165</v>
      </c>
      <c r="B187" s="1469" t="s">
        <v>6661</v>
      </c>
      <c r="C187" s="1466" t="s">
        <v>2492</v>
      </c>
      <c r="D187" s="1466">
        <v>8810.4500000000007</v>
      </c>
      <c r="E187" s="1466">
        <v>1583.09</v>
      </c>
      <c r="F187" s="1466">
        <v>0</v>
      </c>
      <c r="G187" s="1470">
        <v>43983</v>
      </c>
      <c r="H187" s="1466">
        <v>0</v>
      </c>
      <c r="I187" s="1466">
        <v>0</v>
      </c>
      <c r="J187" s="1466">
        <v>0</v>
      </c>
      <c r="K187" s="1466">
        <v>1583.09</v>
      </c>
      <c r="L187" s="1471">
        <v>0.16328932439401753</v>
      </c>
      <c r="M187" s="1471">
        <v>0</v>
      </c>
      <c r="N187" s="1466" t="s">
        <v>3314</v>
      </c>
      <c r="O187" s="1466" t="s">
        <v>227</v>
      </c>
      <c r="P187" s="1466" t="s">
        <v>448</v>
      </c>
      <c r="Q187" s="1466" t="s">
        <v>1115</v>
      </c>
      <c r="R187" s="1466" t="s">
        <v>2482</v>
      </c>
      <c r="S187" s="1466">
        <v>0</v>
      </c>
      <c r="T187" s="1466">
        <v>0</v>
      </c>
      <c r="U187" s="1466">
        <v>0</v>
      </c>
      <c r="V187" s="1466">
        <v>0</v>
      </c>
      <c r="W187" s="1466">
        <v>0</v>
      </c>
      <c r="X187" s="1466">
        <v>0</v>
      </c>
      <c r="Y187" s="1466">
        <v>0</v>
      </c>
      <c r="Z187" s="1466">
        <v>0</v>
      </c>
      <c r="AA187" s="1466">
        <v>0</v>
      </c>
      <c r="AB187" s="1466">
        <v>0</v>
      </c>
      <c r="AC187" s="1466">
        <v>0</v>
      </c>
      <c r="AD187" s="1466">
        <v>0</v>
      </c>
      <c r="AE187" s="1466">
        <v>0</v>
      </c>
      <c r="AF187" s="1466">
        <v>0</v>
      </c>
      <c r="AG187" s="1466">
        <v>0</v>
      </c>
      <c r="AH187" s="1466">
        <v>1583.09</v>
      </c>
      <c r="AI187" s="1466">
        <v>0</v>
      </c>
      <c r="AJ187" s="1466">
        <v>0</v>
      </c>
      <c r="AK187" s="1466">
        <v>0</v>
      </c>
      <c r="AL187" s="1466">
        <v>0</v>
      </c>
      <c r="AM187" s="1466">
        <v>0</v>
      </c>
      <c r="AN187" s="1466">
        <v>0</v>
      </c>
      <c r="AO187" s="1466">
        <v>0</v>
      </c>
      <c r="AP187" s="1466">
        <v>0</v>
      </c>
      <c r="AQ187" s="1466">
        <v>0</v>
      </c>
      <c r="AR187" s="1466">
        <v>0</v>
      </c>
      <c r="AS187" s="1466">
        <v>0</v>
      </c>
      <c r="AT187" s="1466">
        <v>0</v>
      </c>
      <c r="AU187" s="1466">
        <v>0</v>
      </c>
      <c r="AV187" s="1466">
        <v>0</v>
      </c>
      <c r="AW187" s="1466">
        <v>0</v>
      </c>
      <c r="AX187" s="1466">
        <v>0</v>
      </c>
      <c r="AY187" s="1466">
        <v>0</v>
      </c>
      <c r="AZ187" s="1466">
        <v>0</v>
      </c>
      <c r="BA187" s="1466">
        <v>0</v>
      </c>
      <c r="BB187" s="1466">
        <v>0</v>
      </c>
      <c r="BC187" s="1466">
        <v>0</v>
      </c>
      <c r="BD187" s="1466">
        <v>0</v>
      </c>
      <c r="BE187" s="1466">
        <v>0</v>
      </c>
      <c r="BF187" s="1466">
        <v>0</v>
      </c>
      <c r="BG187" s="1466">
        <v>0</v>
      </c>
      <c r="BH187" s="1466">
        <v>0</v>
      </c>
      <c r="BI187" s="1466">
        <v>0</v>
      </c>
      <c r="BJ187" s="1466">
        <v>0</v>
      </c>
      <c r="BK187" s="1466">
        <v>0</v>
      </c>
      <c r="BL187" s="1466">
        <v>0</v>
      </c>
      <c r="BM187" s="1466">
        <v>0</v>
      </c>
      <c r="BN187" s="1466">
        <v>0</v>
      </c>
      <c r="BO187" s="1466">
        <v>0</v>
      </c>
      <c r="BQ187" s="1466"/>
    </row>
    <row r="188" spans="1:69" s="22" customFormat="1" hidden="1" outlineLevel="2">
      <c r="A188" s="1468">
        <v>166</v>
      </c>
      <c r="B188" s="1469" t="s">
        <v>6662</v>
      </c>
      <c r="C188" s="1466" t="s">
        <v>2492</v>
      </c>
      <c r="D188" s="1466">
        <v>12592.41</v>
      </c>
      <c r="E188" s="1466">
        <v>88.5</v>
      </c>
      <c r="F188" s="1466">
        <v>0</v>
      </c>
      <c r="G188" s="1470">
        <v>43983</v>
      </c>
      <c r="H188" s="1466">
        <v>0</v>
      </c>
      <c r="I188" s="1466">
        <v>0</v>
      </c>
      <c r="J188" s="1466">
        <v>0</v>
      </c>
      <c r="K188" s="1466">
        <v>88.5</v>
      </c>
      <c r="L188" s="1471">
        <v>6.9459923586235473E-3</v>
      </c>
      <c r="M188" s="1471">
        <v>0</v>
      </c>
      <c r="N188" s="1466" t="s">
        <v>3314</v>
      </c>
      <c r="O188" s="1466" t="s">
        <v>227</v>
      </c>
      <c r="P188" s="1466" t="s">
        <v>391</v>
      </c>
      <c r="Q188" s="1466" t="s">
        <v>1115</v>
      </c>
      <c r="R188" s="1466" t="s">
        <v>2482</v>
      </c>
      <c r="S188" s="1466">
        <v>0</v>
      </c>
      <c r="T188" s="1466">
        <v>0</v>
      </c>
      <c r="U188" s="1466">
        <v>0</v>
      </c>
      <c r="V188" s="1466">
        <v>0</v>
      </c>
      <c r="W188" s="1466">
        <v>0</v>
      </c>
      <c r="X188" s="1466">
        <v>0</v>
      </c>
      <c r="Y188" s="1466">
        <v>0</v>
      </c>
      <c r="Z188" s="1466">
        <v>0</v>
      </c>
      <c r="AA188" s="1466">
        <v>0</v>
      </c>
      <c r="AB188" s="1466">
        <v>0</v>
      </c>
      <c r="AC188" s="1466">
        <v>0</v>
      </c>
      <c r="AD188" s="1466">
        <v>0</v>
      </c>
      <c r="AE188" s="1466">
        <v>0</v>
      </c>
      <c r="AF188" s="1466">
        <v>0</v>
      </c>
      <c r="AG188" s="1466">
        <v>0</v>
      </c>
      <c r="AH188" s="1466">
        <v>88.5</v>
      </c>
      <c r="AI188" s="1466">
        <v>0</v>
      </c>
      <c r="AJ188" s="1466">
        <v>0</v>
      </c>
      <c r="AK188" s="1466">
        <v>0</v>
      </c>
      <c r="AL188" s="1466">
        <v>0</v>
      </c>
      <c r="AM188" s="1466">
        <v>0</v>
      </c>
      <c r="AN188" s="1466">
        <v>0</v>
      </c>
      <c r="AO188" s="1466">
        <v>0</v>
      </c>
      <c r="AP188" s="1466">
        <v>0</v>
      </c>
      <c r="AQ188" s="1466">
        <v>0</v>
      </c>
      <c r="AR188" s="1466">
        <v>0</v>
      </c>
      <c r="AS188" s="1466">
        <v>0</v>
      </c>
      <c r="AT188" s="1466">
        <v>0</v>
      </c>
      <c r="AU188" s="1466">
        <v>0</v>
      </c>
      <c r="AV188" s="1466">
        <v>0</v>
      </c>
      <c r="AW188" s="1466">
        <v>0</v>
      </c>
      <c r="AX188" s="1466">
        <v>0</v>
      </c>
      <c r="AY188" s="1466">
        <v>0</v>
      </c>
      <c r="AZ188" s="1466">
        <v>0</v>
      </c>
      <c r="BA188" s="1466">
        <v>0</v>
      </c>
      <c r="BB188" s="1466">
        <v>0</v>
      </c>
      <c r="BC188" s="1466">
        <v>0</v>
      </c>
      <c r="BD188" s="1466">
        <v>0</v>
      </c>
      <c r="BE188" s="1466">
        <v>0</v>
      </c>
      <c r="BF188" s="1466">
        <v>0</v>
      </c>
      <c r="BG188" s="1466">
        <v>0</v>
      </c>
      <c r="BH188" s="1466">
        <v>0</v>
      </c>
      <c r="BI188" s="1466">
        <v>0</v>
      </c>
      <c r="BJ188" s="1466">
        <v>0</v>
      </c>
      <c r="BK188" s="1466">
        <v>0</v>
      </c>
      <c r="BL188" s="1466">
        <v>0</v>
      </c>
      <c r="BM188" s="1466">
        <v>0</v>
      </c>
      <c r="BN188" s="1466">
        <v>0</v>
      </c>
      <c r="BO188" s="1466">
        <v>0</v>
      </c>
      <c r="BQ188" s="1466"/>
    </row>
    <row r="189" spans="1:69" s="22" customFormat="1" hidden="1" outlineLevel="2">
      <c r="A189" s="1468">
        <v>167</v>
      </c>
      <c r="B189" s="1469" t="s">
        <v>6654</v>
      </c>
      <c r="C189" s="1466" t="s">
        <v>2492</v>
      </c>
      <c r="D189" s="1466">
        <v>20895.849999999999</v>
      </c>
      <c r="E189" s="1466">
        <v>228.31</v>
      </c>
      <c r="F189" s="1466">
        <v>0</v>
      </c>
      <c r="G189" s="1470">
        <v>43983</v>
      </c>
      <c r="H189" s="1466">
        <v>0</v>
      </c>
      <c r="I189" s="1466">
        <v>0</v>
      </c>
      <c r="J189" s="1466">
        <v>0</v>
      </c>
      <c r="K189" s="1466">
        <v>228.31</v>
      </c>
      <c r="L189" s="1471">
        <v>1.0636384812485442E-2</v>
      </c>
      <c r="M189" s="1471">
        <v>0</v>
      </c>
      <c r="N189" s="1466" t="s">
        <v>2481</v>
      </c>
      <c r="O189" s="1466" t="s">
        <v>227</v>
      </c>
      <c r="P189" s="1466" t="s">
        <v>459</v>
      </c>
      <c r="Q189" s="1466" t="s">
        <v>1115</v>
      </c>
      <c r="R189" s="1466" t="s">
        <v>2482</v>
      </c>
      <c r="S189" s="1466">
        <v>0</v>
      </c>
      <c r="T189" s="1466">
        <v>0</v>
      </c>
      <c r="U189" s="1466">
        <v>0</v>
      </c>
      <c r="V189" s="1466">
        <v>0</v>
      </c>
      <c r="W189" s="1466">
        <v>0</v>
      </c>
      <c r="X189" s="1466">
        <v>0</v>
      </c>
      <c r="Y189" s="1466">
        <v>0</v>
      </c>
      <c r="Z189" s="1466">
        <v>0</v>
      </c>
      <c r="AA189" s="1466">
        <v>0</v>
      </c>
      <c r="AB189" s="1466">
        <v>0</v>
      </c>
      <c r="AC189" s="1466">
        <v>0</v>
      </c>
      <c r="AD189" s="1466">
        <v>0</v>
      </c>
      <c r="AE189" s="1466">
        <v>0</v>
      </c>
      <c r="AF189" s="1466">
        <v>0</v>
      </c>
      <c r="AG189" s="1466">
        <v>0</v>
      </c>
      <c r="AH189" s="1466">
        <v>228.31</v>
      </c>
      <c r="AI189" s="1466">
        <v>0</v>
      </c>
      <c r="AJ189" s="1466">
        <v>0</v>
      </c>
      <c r="AK189" s="1466">
        <v>0</v>
      </c>
      <c r="AL189" s="1466">
        <v>0</v>
      </c>
      <c r="AM189" s="1466">
        <v>0</v>
      </c>
      <c r="AN189" s="1466">
        <v>0</v>
      </c>
      <c r="AO189" s="1466">
        <v>0</v>
      </c>
      <c r="AP189" s="1466">
        <v>0</v>
      </c>
      <c r="AQ189" s="1466">
        <v>0</v>
      </c>
      <c r="AR189" s="1466">
        <v>0</v>
      </c>
      <c r="AS189" s="1466">
        <v>0</v>
      </c>
      <c r="AT189" s="1466">
        <v>0</v>
      </c>
      <c r="AU189" s="1466">
        <v>0</v>
      </c>
      <c r="AV189" s="1466">
        <v>0</v>
      </c>
      <c r="AW189" s="1466">
        <v>0</v>
      </c>
      <c r="AX189" s="1466">
        <v>0</v>
      </c>
      <c r="AY189" s="1466">
        <v>0</v>
      </c>
      <c r="AZ189" s="1466">
        <v>0</v>
      </c>
      <c r="BA189" s="1466">
        <v>0</v>
      </c>
      <c r="BB189" s="1466">
        <v>0</v>
      </c>
      <c r="BC189" s="1466">
        <v>0</v>
      </c>
      <c r="BD189" s="1466">
        <v>0</v>
      </c>
      <c r="BE189" s="1466">
        <v>0</v>
      </c>
      <c r="BF189" s="1466">
        <v>0</v>
      </c>
      <c r="BG189" s="1466">
        <v>0</v>
      </c>
      <c r="BH189" s="1466">
        <v>0</v>
      </c>
      <c r="BI189" s="1466">
        <v>0</v>
      </c>
      <c r="BJ189" s="1466">
        <v>0</v>
      </c>
      <c r="BK189" s="1466">
        <v>0</v>
      </c>
      <c r="BL189" s="1466">
        <v>0</v>
      </c>
      <c r="BM189" s="1466">
        <v>0</v>
      </c>
      <c r="BN189" s="1466">
        <v>0</v>
      </c>
      <c r="BO189" s="1466">
        <v>0</v>
      </c>
      <c r="BQ189" s="1466"/>
    </row>
    <row r="190" spans="1:69" s="22" customFormat="1" hidden="1" outlineLevel="2">
      <c r="A190" s="1468">
        <v>168</v>
      </c>
      <c r="B190" s="1469" t="s">
        <v>6650</v>
      </c>
      <c r="C190" s="1466" t="s">
        <v>2492</v>
      </c>
      <c r="D190" s="1466">
        <v>15528.61</v>
      </c>
      <c r="E190" s="1466">
        <v>3174.1</v>
      </c>
      <c r="F190" s="1466">
        <v>0</v>
      </c>
      <c r="G190" s="1470">
        <v>44986</v>
      </c>
      <c r="H190" s="1466">
        <v>0</v>
      </c>
      <c r="I190" s="1466">
        <v>0</v>
      </c>
      <c r="J190" s="1466">
        <v>0</v>
      </c>
      <c r="K190" s="1466">
        <v>3174.1</v>
      </c>
      <c r="L190" s="1471">
        <v>0.18582853262142288</v>
      </c>
      <c r="M190" s="1471">
        <v>0</v>
      </c>
      <c r="N190" s="1466" t="s">
        <v>2839</v>
      </c>
      <c r="O190" s="1466" t="s">
        <v>227</v>
      </c>
      <c r="P190" s="1466" t="s">
        <v>459</v>
      </c>
      <c r="Q190" s="1466" t="s">
        <v>1115</v>
      </c>
      <c r="R190" s="1466" t="s">
        <v>2482</v>
      </c>
      <c r="S190" s="1466">
        <v>0</v>
      </c>
      <c r="T190" s="1466">
        <v>0</v>
      </c>
      <c r="U190" s="1466">
        <v>0</v>
      </c>
      <c r="V190" s="1466">
        <v>0</v>
      </c>
      <c r="W190" s="1466">
        <v>0</v>
      </c>
      <c r="X190" s="1466">
        <v>0</v>
      </c>
      <c r="Y190" s="1466">
        <v>0</v>
      </c>
      <c r="Z190" s="1466">
        <v>0</v>
      </c>
      <c r="AA190" s="1466">
        <v>0</v>
      </c>
      <c r="AB190" s="1466">
        <v>0</v>
      </c>
      <c r="AC190" s="1466">
        <v>0</v>
      </c>
      <c r="AD190" s="1466">
        <v>0</v>
      </c>
      <c r="AE190" s="1466">
        <v>0</v>
      </c>
      <c r="AF190" s="1466">
        <v>0</v>
      </c>
      <c r="AG190" s="1466">
        <v>0</v>
      </c>
      <c r="AH190" s="1466">
        <v>3174.1</v>
      </c>
      <c r="AI190" s="1466">
        <v>0</v>
      </c>
      <c r="AJ190" s="1466">
        <v>0</v>
      </c>
      <c r="AK190" s="1466">
        <v>0</v>
      </c>
      <c r="AL190" s="1466">
        <v>0</v>
      </c>
      <c r="AM190" s="1466">
        <v>0</v>
      </c>
      <c r="AN190" s="1466">
        <v>0</v>
      </c>
      <c r="AO190" s="1466">
        <v>0</v>
      </c>
      <c r="AP190" s="1466">
        <v>0</v>
      </c>
      <c r="AQ190" s="1466">
        <v>-20</v>
      </c>
      <c r="AR190" s="1466">
        <v>-20</v>
      </c>
      <c r="AS190" s="1466">
        <v>-20</v>
      </c>
      <c r="AT190" s="1466">
        <v>-20</v>
      </c>
      <c r="AU190" s="1466">
        <v>-20</v>
      </c>
      <c r="AV190" s="1466">
        <v>-20</v>
      </c>
      <c r="AW190" s="1466">
        <v>-20</v>
      </c>
      <c r="AX190" s="1466">
        <v>-20</v>
      </c>
      <c r="AY190" s="1466">
        <v>-20</v>
      </c>
      <c r="AZ190" s="1466">
        <v>-20</v>
      </c>
      <c r="BA190" s="1466">
        <v>-20</v>
      </c>
      <c r="BB190" s="1466">
        <v>-20</v>
      </c>
      <c r="BC190" s="1466">
        <v>-20</v>
      </c>
      <c r="BD190" s="1466">
        <v>-20</v>
      </c>
      <c r="BE190" s="1466">
        <v>-20</v>
      </c>
      <c r="BF190" s="1466">
        <v>-20</v>
      </c>
      <c r="BG190" s="1466">
        <v>-20</v>
      </c>
      <c r="BH190" s="1466">
        <v>-20</v>
      </c>
      <c r="BI190" s="1466">
        <v>-20</v>
      </c>
      <c r="BJ190" s="1466">
        <v>-20</v>
      </c>
      <c r="BK190" s="1466">
        <v>-20</v>
      </c>
      <c r="BL190" s="1466">
        <v>-20</v>
      </c>
      <c r="BM190" s="1466">
        <v>-20</v>
      </c>
      <c r="BN190" s="1466">
        <v>-20</v>
      </c>
      <c r="BO190" s="1466">
        <v>-20</v>
      </c>
      <c r="BQ190" s="1466"/>
    </row>
    <row r="191" spans="1:69" s="22" customFormat="1" hidden="1" outlineLevel="2">
      <c r="A191" s="1468">
        <v>169</v>
      </c>
      <c r="B191" s="1469" t="s">
        <v>6657</v>
      </c>
      <c r="C191" s="1466" t="s">
        <v>2492</v>
      </c>
      <c r="D191" s="1466">
        <v>15658.64</v>
      </c>
      <c r="E191" s="1466">
        <v>2674.81</v>
      </c>
      <c r="F191" s="1466">
        <v>0</v>
      </c>
      <c r="G191" s="1470">
        <v>43983</v>
      </c>
      <c r="H191" s="1466">
        <v>0</v>
      </c>
      <c r="I191" s="1466">
        <v>0</v>
      </c>
      <c r="J191" s="1466">
        <v>0</v>
      </c>
      <c r="K191" s="1466">
        <v>2674.81</v>
      </c>
      <c r="L191" s="1471">
        <v>0.16050869568870021</v>
      </c>
      <c r="M191" s="1471">
        <v>0</v>
      </c>
      <c r="N191" s="1466" t="s">
        <v>3375</v>
      </c>
      <c r="O191" s="1466" t="s">
        <v>227</v>
      </c>
      <c r="P191" s="1466" t="s">
        <v>459</v>
      </c>
      <c r="Q191" s="1466" t="s">
        <v>1115</v>
      </c>
      <c r="R191" s="1466" t="s">
        <v>2482</v>
      </c>
      <c r="S191" s="1466">
        <v>0</v>
      </c>
      <c r="T191" s="1466">
        <v>0</v>
      </c>
      <c r="U191" s="1466">
        <v>0</v>
      </c>
      <c r="V191" s="1466">
        <v>0</v>
      </c>
      <c r="W191" s="1466">
        <v>0</v>
      </c>
      <c r="X191" s="1466">
        <v>0</v>
      </c>
      <c r="Y191" s="1466">
        <v>0</v>
      </c>
      <c r="Z191" s="1466">
        <v>0</v>
      </c>
      <c r="AA191" s="1466">
        <v>0</v>
      </c>
      <c r="AB191" s="1466">
        <v>0</v>
      </c>
      <c r="AC191" s="1466">
        <v>0</v>
      </c>
      <c r="AD191" s="1466">
        <v>0</v>
      </c>
      <c r="AE191" s="1466">
        <v>0</v>
      </c>
      <c r="AF191" s="1466">
        <v>0</v>
      </c>
      <c r="AG191" s="1466">
        <v>0</v>
      </c>
      <c r="AH191" s="1466">
        <v>2674.81</v>
      </c>
      <c r="AI191" s="1466">
        <v>0</v>
      </c>
      <c r="AJ191" s="1466">
        <v>0</v>
      </c>
      <c r="AK191" s="1466">
        <v>0</v>
      </c>
      <c r="AL191" s="1466">
        <v>0</v>
      </c>
      <c r="AM191" s="1466">
        <v>0</v>
      </c>
      <c r="AN191" s="1466">
        <v>0</v>
      </c>
      <c r="AO191" s="1466">
        <v>0</v>
      </c>
      <c r="AP191" s="1466">
        <v>0</v>
      </c>
      <c r="AQ191" s="1466">
        <v>0</v>
      </c>
      <c r="AR191" s="1466">
        <v>0</v>
      </c>
      <c r="AS191" s="1466">
        <v>0</v>
      </c>
      <c r="AT191" s="1466">
        <v>0</v>
      </c>
      <c r="AU191" s="1466">
        <v>0</v>
      </c>
      <c r="AV191" s="1466">
        <v>0</v>
      </c>
      <c r="AW191" s="1466">
        <v>0</v>
      </c>
      <c r="AX191" s="1466">
        <v>0</v>
      </c>
      <c r="AY191" s="1466">
        <v>0</v>
      </c>
      <c r="AZ191" s="1466">
        <v>0</v>
      </c>
      <c r="BA191" s="1466">
        <v>0</v>
      </c>
      <c r="BB191" s="1466">
        <v>0</v>
      </c>
      <c r="BC191" s="1466">
        <v>0</v>
      </c>
      <c r="BD191" s="1466">
        <v>0</v>
      </c>
      <c r="BE191" s="1466">
        <v>0</v>
      </c>
      <c r="BF191" s="1466">
        <v>0</v>
      </c>
      <c r="BG191" s="1466">
        <v>0</v>
      </c>
      <c r="BH191" s="1466">
        <v>0</v>
      </c>
      <c r="BI191" s="1466">
        <v>0</v>
      </c>
      <c r="BJ191" s="1466">
        <v>0</v>
      </c>
      <c r="BK191" s="1466">
        <v>0</v>
      </c>
      <c r="BL191" s="1466">
        <v>0</v>
      </c>
      <c r="BM191" s="1466">
        <v>0</v>
      </c>
      <c r="BN191" s="1466">
        <v>0</v>
      </c>
      <c r="BO191" s="1466">
        <v>0</v>
      </c>
      <c r="BQ191" s="1466"/>
    </row>
    <row r="192" spans="1:69" s="22" customFormat="1" hidden="1" outlineLevel="2">
      <c r="A192" s="1468">
        <v>170</v>
      </c>
      <c r="B192" s="1469" t="s">
        <v>6671</v>
      </c>
      <c r="C192" s="1466" t="s">
        <v>2492</v>
      </c>
      <c r="D192" s="1466">
        <v>20337.41</v>
      </c>
      <c r="E192" s="1466">
        <v>15929.45</v>
      </c>
      <c r="F192" s="1466">
        <v>0</v>
      </c>
      <c r="G192" s="1470">
        <v>44105</v>
      </c>
      <c r="H192" s="1466">
        <v>11583.33</v>
      </c>
      <c r="I192" s="1466">
        <v>0</v>
      </c>
      <c r="J192" s="1466">
        <v>11583.33</v>
      </c>
      <c r="K192" s="1466">
        <v>4346.1200000000008</v>
      </c>
      <c r="L192" s="1471">
        <v>0.14264478981808207</v>
      </c>
      <c r="M192" s="1471">
        <v>0</v>
      </c>
      <c r="N192" s="1466" t="s">
        <v>3375</v>
      </c>
      <c r="O192" s="1466" t="s">
        <v>227</v>
      </c>
      <c r="P192" s="1466" t="s">
        <v>391</v>
      </c>
      <c r="Q192" s="1466" t="s">
        <v>1115</v>
      </c>
      <c r="R192" s="1466" t="s">
        <v>2482</v>
      </c>
      <c r="S192" s="1466">
        <v>0</v>
      </c>
      <c r="T192" s="1466">
        <v>0</v>
      </c>
      <c r="U192" s="1466">
        <v>0</v>
      </c>
      <c r="V192" s="1466">
        <v>0</v>
      </c>
      <c r="W192" s="1466">
        <v>0</v>
      </c>
      <c r="X192" s="1466">
        <v>0</v>
      </c>
      <c r="Y192" s="1466">
        <v>0</v>
      </c>
      <c r="Z192" s="1466">
        <v>0</v>
      </c>
      <c r="AA192" s="1466">
        <v>0</v>
      </c>
      <c r="AB192" s="1466">
        <v>0</v>
      </c>
      <c r="AC192" s="1466">
        <v>0</v>
      </c>
      <c r="AD192" s="1466">
        <v>0</v>
      </c>
      <c r="AE192" s="1466">
        <v>0</v>
      </c>
      <c r="AF192" s="1466">
        <v>0</v>
      </c>
      <c r="AG192" s="1466">
        <v>0</v>
      </c>
      <c r="AH192" s="1466">
        <v>0</v>
      </c>
      <c r="AI192" s="1466">
        <v>0</v>
      </c>
      <c r="AJ192" s="1466">
        <v>0</v>
      </c>
      <c r="AK192" s="1466">
        <v>0</v>
      </c>
      <c r="AL192" s="1466">
        <v>15929.45</v>
      </c>
      <c r="AM192" s="1466">
        <v>0</v>
      </c>
      <c r="AN192" s="1466">
        <v>0</v>
      </c>
      <c r="AO192" s="1466">
        <v>0</v>
      </c>
      <c r="AP192" s="1466">
        <v>0</v>
      </c>
      <c r="AQ192" s="1466">
        <v>0</v>
      </c>
      <c r="AR192" s="1466">
        <v>0</v>
      </c>
      <c r="AS192" s="1466">
        <v>0</v>
      </c>
      <c r="AT192" s="1466">
        <v>0</v>
      </c>
      <c r="AU192" s="1466">
        <v>0</v>
      </c>
      <c r="AV192" s="1466">
        <v>0</v>
      </c>
      <c r="AW192" s="1466">
        <v>0</v>
      </c>
      <c r="AX192" s="1466">
        <v>0</v>
      </c>
      <c r="AY192" s="1466">
        <v>0</v>
      </c>
      <c r="AZ192" s="1466">
        <v>0</v>
      </c>
      <c r="BA192" s="1466">
        <v>0</v>
      </c>
      <c r="BB192" s="1466">
        <v>0</v>
      </c>
      <c r="BC192" s="1466">
        <v>0</v>
      </c>
      <c r="BD192" s="1466">
        <v>0</v>
      </c>
      <c r="BE192" s="1466">
        <v>0</v>
      </c>
      <c r="BF192" s="1466">
        <v>0</v>
      </c>
      <c r="BG192" s="1466">
        <v>0</v>
      </c>
      <c r="BH192" s="1466">
        <v>0</v>
      </c>
      <c r="BI192" s="1466">
        <v>0</v>
      </c>
      <c r="BJ192" s="1466">
        <v>0</v>
      </c>
      <c r="BK192" s="1466">
        <v>0</v>
      </c>
      <c r="BL192" s="1466">
        <v>0</v>
      </c>
      <c r="BM192" s="1466">
        <v>0</v>
      </c>
      <c r="BN192" s="1466">
        <v>0</v>
      </c>
      <c r="BO192" s="1466">
        <v>0</v>
      </c>
      <c r="BQ192" s="1466"/>
    </row>
    <row r="193" spans="1:69" s="22" customFormat="1" hidden="1" outlineLevel="2">
      <c r="A193" s="1468">
        <v>171</v>
      </c>
      <c r="B193" s="1469" t="s">
        <v>6671</v>
      </c>
      <c r="C193" s="1466" t="s">
        <v>2492</v>
      </c>
      <c r="D193" s="1466">
        <v>9735.5400000000009</v>
      </c>
      <c r="E193" s="1466">
        <v>7381.4</v>
      </c>
      <c r="F193" s="1466">
        <v>0</v>
      </c>
      <c r="G193" s="1470">
        <v>44228</v>
      </c>
      <c r="H193" s="1466">
        <v>4125</v>
      </c>
      <c r="I193" s="1466">
        <v>764.73</v>
      </c>
      <c r="J193" s="1466">
        <v>4889.7299999999996</v>
      </c>
      <c r="K193" s="1466">
        <v>2491.67</v>
      </c>
      <c r="L193" s="1471">
        <v>0.15358248385382831</v>
      </c>
      <c r="M193" s="1471">
        <v>0</v>
      </c>
      <c r="N193" s="1466" t="s">
        <v>243</v>
      </c>
      <c r="O193" s="1466" t="s">
        <v>227</v>
      </c>
      <c r="P193" s="1466" t="s">
        <v>289</v>
      </c>
      <c r="Q193" s="1466" t="s">
        <v>1115</v>
      </c>
      <c r="R193" s="1466" t="s">
        <v>2482</v>
      </c>
      <c r="S193" s="1466">
        <v>0</v>
      </c>
      <c r="T193" s="1466">
        <v>0</v>
      </c>
      <c r="U193" s="1466">
        <v>0</v>
      </c>
      <c r="V193" s="1466">
        <v>0</v>
      </c>
      <c r="W193" s="1466">
        <v>0</v>
      </c>
      <c r="X193" s="1466">
        <v>0</v>
      </c>
      <c r="Y193" s="1466">
        <v>0</v>
      </c>
      <c r="Z193" s="1466">
        <v>0</v>
      </c>
      <c r="AA193" s="1466">
        <v>0</v>
      </c>
      <c r="AB193" s="1466">
        <v>0</v>
      </c>
      <c r="AC193" s="1466">
        <v>0</v>
      </c>
      <c r="AD193" s="1466">
        <v>0</v>
      </c>
      <c r="AE193" s="1466">
        <v>0</v>
      </c>
      <c r="AF193" s="1466">
        <v>0</v>
      </c>
      <c r="AG193" s="1466">
        <v>0</v>
      </c>
      <c r="AH193" s="1466">
        <v>0</v>
      </c>
      <c r="AI193" s="1466">
        <v>0</v>
      </c>
      <c r="AJ193" s="1466">
        <v>0</v>
      </c>
      <c r="AK193" s="1466">
        <v>0</v>
      </c>
      <c r="AL193" s="1466">
        <v>0</v>
      </c>
      <c r="AM193" s="1466">
        <v>0</v>
      </c>
      <c r="AN193" s="1466">
        <v>0</v>
      </c>
      <c r="AO193" s="1466">
        <v>6616.67</v>
      </c>
      <c r="AP193" s="1466">
        <v>1915.31</v>
      </c>
      <c r="AQ193" s="1466">
        <v>0</v>
      </c>
      <c r="AR193" s="1466">
        <v>0</v>
      </c>
      <c r="AS193" s="1466">
        <v>0</v>
      </c>
      <c r="AT193" s="1466">
        <v>0</v>
      </c>
      <c r="AU193" s="1466">
        <v>0</v>
      </c>
      <c r="AV193" s="1466">
        <v>0</v>
      </c>
      <c r="AW193" s="1466">
        <v>0</v>
      </c>
      <c r="AX193" s="1466">
        <v>0</v>
      </c>
      <c r="AY193" s="1466">
        <v>0</v>
      </c>
      <c r="AZ193" s="1466">
        <v>0</v>
      </c>
      <c r="BA193" s="1466">
        <v>0</v>
      </c>
      <c r="BB193" s="1466">
        <v>0</v>
      </c>
      <c r="BC193" s="1466">
        <v>0</v>
      </c>
      <c r="BD193" s="1466">
        <v>0</v>
      </c>
      <c r="BE193" s="1466">
        <v>0</v>
      </c>
      <c r="BF193" s="1466">
        <v>0</v>
      </c>
      <c r="BG193" s="1466">
        <v>0</v>
      </c>
      <c r="BH193" s="1466">
        <v>0</v>
      </c>
      <c r="BI193" s="1466">
        <v>0</v>
      </c>
      <c r="BJ193" s="1466">
        <v>0</v>
      </c>
      <c r="BK193" s="1466">
        <v>0</v>
      </c>
      <c r="BL193" s="1466">
        <v>0</v>
      </c>
      <c r="BM193" s="1466">
        <v>0</v>
      </c>
      <c r="BN193" s="1466">
        <v>0</v>
      </c>
      <c r="BO193" s="1466">
        <v>0</v>
      </c>
      <c r="BQ193" s="1466"/>
    </row>
    <row r="194" spans="1:69" s="22" customFormat="1" hidden="1" outlineLevel="2">
      <c r="A194" s="1468">
        <v>172</v>
      </c>
      <c r="B194" s="1469" t="s">
        <v>6655</v>
      </c>
      <c r="C194" s="1466" t="s">
        <v>2492</v>
      </c>
      <c r="D194" s="1466">
        <v>13594.85</v>
      </c>
      <c r="E194" s="1466">
        <v>8787.5</v>
      </c>
      <c r="F194" s="1466">
        <v>0</v>
      </c>
      <c r="G194" s="1470">
        <v>44013</v>
      </c>
      <c r="H194" s="1466">
        <v>10200</v>
      </c>
      <c r="I194" s="1466">
        <v>0</v>
      </c>
      <c r="J194" s="1466">
        <v>10200</v>
      </c>
      <c r="K194" s="1466">
        <v>-1412.5</v>
      </c>
      <c r="L194" s="1471">
        <v>-8.0037398005439714E-2</v>
      </c>
      <c r="M194" s="1471">
        <v>0</v>
      </c>
      <c r="N194" s="1466" t="s">
        <v>243</v>
      </c>
      <c r="O194" s="1466" t="s">
        <v>227</v>
      </c>
      <c r="P194" s="1466" t="s">
        <v>391</v>
      </c>
      <c r="Q194" s="1466" t="s">
        <v>1115</v>
      </c>
      <c r="R194" s="1466" t="s">
        <v>2482</v>
      </c>
      <c r="S194" s="1466">
        <v>0</v>
      </c>
      <c r="T194" s="1466">
        <v>0</v>
      </c>
      <c r="U194" s="1466">
        <v>0</v>
      </c>
      <c r="V194" s="1466">
        <v>0</v>
      </c>
      <c r="W194" s="1466">
        <v>0</v>
      </c>
      <c r="X194" s="1466">
        <v>0</v>
      </c>
      <c r="Y194" s="1466">
        <v>0</v>
      </c>
      <c r="Z194" s="1466">
        <v>0</v>
      </c>
      <c r="AA194" s="1466">
        <v>0</v>
      </c>
      <c r="AB194" s="1466">
        <v>0</v>
      </c>
      <c r="AC194" s="1466">
        <v>0</v>
      </c>
      <c r="AD194" s="1466">
        <v>0</v>
      </c>
      <c r="AE194" s="1466">
        <v>0</v>
      </c>
      <c r="AF194" s="1466">
        <v>0</v>
      </c>
      <c r="AG194" s="1466">
        <v>0</v>
      </c>
      <c r="AH194" s="1466">
        <v>0</v>
      </c>
      <c r="AI194" s="1466">
        <v>8787.5</v>
      </c>
      <c r="AJ194" s="1466">
        <v>0</v>
      </c>
      <c r="AK194" s="1466">
        <v>0</v>
      </c>
      <c r="AL194" s="1466">
        <v>0</v>
      </c>
      <c r="AM194" s="1466">
        <v>0</v>
      </c>
      <c r="AN194" s="1466">
        <v>0</v>
      </c>
      <c r="AO194" s="1466">
        <v>0</v>
      </c>
      <c r="AP194" s="1466">
        <v>0</v>
      </c>
      <c r="AQ194" s="1466">
        <v>0</v>
      </c>
      <c r="AR194" s="1466">
        <v>0</v>
      </c>
      <c r="AS194" s="1466">
        <v>0</v>
      </c>
      <c r="AT194" s="1466">
        <v>0</v>
      </c>
      <c r="AU194" s="1466">
        <v>0</v>
      </c>
      <c r="AV194" s="1466">
        <v>0</v>
      </c>
      <c r="AW194" s="1466">
        <v>0</v>
      </c>
      <c r="AX194" s="1466">
        <v>0</v>
      </c>
      <c r="AY194" s="1466">
        <v>0</v>
      </c>
      <c r="AZ194" s="1466">
        <v>0</v>
      </c>
      <c r="BA194" s="1466">
        <v>0</v>
      </c>
      <c r="BB194" s="1466">
        <v>0</v>
      </c>
      <c r="BC194" s="1466">
        <v>0</v>
      </c>
      <c r="BD194" s="1466">
        <v>0</v>
      </c>
      <c r="BE194" s="1466">
        <v>0</v>
      </c>
      <c r="BF194" s="1466">
        <v>0</v>
      </c>
      <c r="BG194" s="1466">
        <v>0</v>
      </c>
      <c r="BH194" s="1466">
        <v>0</v>
      </c>
      <c r="BI194" s="1466">
        <v>0</v>
      </c>
      <c r="BJ194" s="1466">
        <v>0</v>
      </c>
      <c r="BK194" s="1466">
        <v>0</v>
      </c>
      <c r="BL194" s="1466">
        <v>0</v>
      </c>
      <c r="BM194" s="1466">
        <v>0</v>
      </c>
      <c r="BN194" s="1466">
        <v>0</v>
      </c>
      <c r="BO194" s="1466">
        <v>0</v>
      </c>
      <c r="BQ194" s="1466"/>
    </row>
    <row r="195" spans="1:69" s="22" customFormat="1" hidden="1" outlineLevel="2">
      <c r="A195" s="1468">
        <v>173</v>
      </c>
      <c r="B195" s="1469" t="s">
        <v>6661</v>
      </c>
      <c r="C195" s="1466" t="s">
        <v>2492</v>
      </c>
      <c r="D195" s="1466">
        <v>14460.2</v>
      </c>
      <c r="E195" s="1466">
        <v>11983.05</v>
      </c>
      <c r="F195" s="1466">
        <v>0</v>
      </c>
      <c r="G195" s="1470">
        <v>44105</v>
      </c>
      <c r="H195" s="1466">
        <v>7916.67</v>
      </c>
      <c r="I195" s="1466">
        <v>0</v>
      </c>
      <c r="J195" s="1466">
        <v>7916.67</v>
      </c>
      <c r="K195" s="1466">
        <v>4066.3799999999992</v>
      </c>
      <c r="L195" s="1471">
        <v>0.25955064785855614</v>
      </c>
      <c r="M195" s="1471">
        <v>0</v>
      </c>
      <c r="N195" s="1466" t="s">
        <v>3314</v>
      </c>
      <c r="O195" s="1466" t="s">
        <v>227</v>
      </c>
      <c r="P195" s="1466" t="s">
        <v>459</v>
      </c>
      <c r="Q195" s="1466" t="s">
        <v>1115</v>
      </c>
      <c r="R195" s="1466" t="s">
        <v>2482</v>
      </c>
      <c r="S195" s="1466">
        <v>0</v>
      </c>
      <c r="T195" s="1466">
        <v>0</v>
      </c>
      <c r="U195" s="1466">
        <v>0</v>
      </c>
      <c r="V195" s="1466">
        <v>0</v>
      </c>
      <c r="W195" s="1466">
        <v>0</v>
      </c>
      <c r="X195" s="1466">
        <v>0</v>
      </c>
      <c r="Y195" s="1466">
        <v>0</v>
      </c>
      <c r="Z195" s="1466">
        <v>0</v>
      </c>
      <c r="AA195" s="1466">
        <v>0</v>
      </c>
      <c r="AB195" s="1466">
        <v>0</v>
      </c>
      <c r="AC195" s="1466">
        <v>0</v>
      </c>
      <c r="AD195" s="1466">
        <v>0</v>
      </c>
      <c r="AE195" s="1466">
        <v>0</v>
      </c>
      <c r="AF195" s="1466">
        <v>0</v>
      </c>
      <c r="AG195" s="1466">
        <v>0</v>
      </c>
      <c r="AH195" s="1466">
        <v>0</v>
      </c>
      <c r="AI195" s="1466">
        <v>0</v>
      </c>
      <c r="AJ195" s="1466">
        <v>0</v>
      </c>
      <c r="AK195" s="1466">
        <v>0</v>
      </c>
      <c r="AL195" s="1466">
        <v>11983.05</v>
      </c>
      <c r="AM195" s="1466">
        <v>0</v>
      </c>
      <c r="AN195" s="1466">
        <v>0</v>
      </c>
      <c r="AO195" s="1466">
        <v>0</v>
      </c>
      <c r="AP195" s="1466">
        <v>0</v>
      </c>
      <c r="AQ195" s="1466">
        <v>0</v>
      </c>
      <c r="AR195" s="1466">
        <v>0</v>
      </c>
      <c r="AS195" s="1466">
        <v>0</v>
      </c>
      <c r="AT195" s="1466">
        <v>0</v>
      </c>
      <c r="AU195" s="1466">
        <v>0</v>
      </c>
      <c r="AV195" s="1466">
        <v>0</v>
      </c>
      <c r="AW195" s="1466">
        <v>0</v>
      </c>
      <c r="AX195" s="1466">
        <v>0</v>
      </c>
      <c r="AY195" s="1466">
        <v>0</v>
      </c>
      <c r="AZ195" s="1466">
        <v>0</v>
      </c>
      <c r="BA195" s="1466">
        <v>0</v>
      </c>
      <c r="BB195" s="1466">
        <v>0</v>
      </c>
      <c r="BC195" s="1466">
        <v>0</v>
      </c>
      <c r="BD195" s="1466">
        <v>0</v>
      </c>
      <c r="BE195" s="1466">
        <v>0</v>
      </c>
      <c r="BF195" s="1466">
        <v>0</v>
      </c>
      <c r="BG195" s="1466">
        <v>0</v>
      </c>
      <c r="BH195" s="1466">
        <v>0</v>
      </c>
      <c r="BI195" s="1466">
        <v>0</v>
      </c>
      <c r="BJ195" s="1466">
        <v>0</v>
      </c>
      <c r="BK195" s="1466">
        <v>0</v>
      </c>
      <c r="BL195" s="1466">
        <v>0</v>
      </c>
      <c r="BM195" s="1466">
        <v>0</v>
      </c>
      <c r="BN195" s="1466">
        <v>0</v>
      </c>
      <c r="BO195" s="1466">
        <v>0</v>
      </c>
      <c r="BQ195" s="1466"/>
    </row>
    <row r="196" spans="1:69" s="22" customFormat="1" hidden="1" outlineLevel="2">
      <c r="A196" s="1468">
        <v>174</v>
      </c>
      <c r="B196" s="1469" t="s">
        <v>6650</v>
      </c>
      <c r="C196" s="1466" t="s">
        <v>2492</v>
      </c>
      <c r="D196" s="1466">
        <v>12752.33</v>
      </c>
      <c r="E196" s="1466">
        <v>10910.63</v>
      </c>
      <c r="F196" s="1466">
        <v>0</v>
      </c>
      <c r="G196" s="1470">
        <v>44044</v>
      </c>
      <c r="H196" s="1466">
        <v>7416.67</v>
      </c>
      <c r="I196" s="1466">
        <v>0</v>
      </c>
      <c r="J196" s="1466">
        <v>7416.67</v>
      </c>
      <c r="K196" s="1466">
        <v>3493.9599999999991</v>
      </c>
      <c r="L196" s="1471">
        <v>0.25327617277489184</v>
      </c>
      <c r="M196" s="1471">
        <v>0</v>
      </c>
      <c r="N196" s="1466" t="s">
        <v>251</v>
      </c>
      <c r="O196" s="1466" t="s">
        <v>227</v>
      </c>
      <c r="P196" s="1466" t="s">
        <v>459</v>
      </c>
      <c r="Q196" s="1466" t="s">
        <v>1115</v>
      </c>
      <c r="R196" s="1466" t="s">
        <v>2482</v>
      </c>
      <c r="S196" s="1466">
        <v>0</v>
      </c>
      <c r="T196" s="1466">
        <v>0</v>
      </c>
      <c r="U196" s="1466">
        <v>0</v>
      </c>
      <c r="V196" s="1466">
        <v>0</v>
      </c>
      <c r="W196" s="1466">
        <v>0</v>
      </c>
      <c r="X196" s="1466">
        <v>0</v>
      </c>
      <c r="Y196" s="1466">
        <v>0</v>
      </c>
      <c r="Z196" s="1466">
        <v>0</v>
      </c>
      <c r="AA196" s="1466">
        <v>0</v>
      </c>
      <c r="AB196" s="1466">
        <v>0</v>
      </c>
      <c r="AC196" s="1466">
        <v>0</v>
      </c>
      <c r="AD196" s="1466">
        <v>0</v>
      </c>
      <c r="AE196" s="1466">
        <v>0</v>
      </c>
      <c r="AF196" s="1466">
        <v>0</v>
      </c>
      <c r="AG196" s="1466">
        <v>0</v>
      </c>
      <c r="AH196" s="1466">
        <v>0</v>
      </c>
      <c r="AI196" s="1466">
        <v>0</v>
      </c>
      <c r="AJ196" s="1466">
        <v>10910.630000000001</v>
      </c>
      <c r="AK196" s="1466">
        <v>0</v>
      </c>
      <c r="AL196" s="1466">
        <v>0</v>
      </c>
      <c r="AM196" s="1466">
        <v>0</v>
      </c>
      <c r="AN196" s="1466">
        <v>0</v>
      </c>
      <c r="AO196" s="1466">
        <v>0</v>
      </c>
      <c r="AP196" s="1466">
        <v>0</v>
      </c>
      <c r="AQ196" s="1466">
        <v>0</v>
      </c>
      <c r="AR196" s="1466">
        <v>0</v>
      </c>
      <c r="AS196" s="1466">
        <v>0</v>
      </c>
      <c r="AT196" s="1466">
        <v>0</v>
      </c>
      <c r="AU196" s="1466">
        <v>0</v>
      </c>
      <c r="AV196" s="1466">
        <v>0</v>
      </c>
      <c r="AW196" s="1466">
        <v>0</v>
      </c>
      <c r="AX196" s="1466">
        <v>0</v>
      </c>
      <c r="AY196" s="1466">
        <v>0</v>
      </c>
      <c r="AZ196" s="1466">
        <v>0</v>
      </c>
      <c r="BA196" s="1466">
        <v>0</v>
      </c>
      <c r="BB196" s="1466">
        <v>0</v>
      </c>
      <c r="BC196" s="1466">
        <v>0</v>
      </c>
      <c r="BD196" s="1466">
        <v>0</v>
      </c>
      <c r="BE196" s="1466">
        <v>0</v>
      </c>
      <c r="BF196" s="1466">
        <v>0</v>
      </c>
      <c r="BG196" s="1466">
        <v>0</v>
      </c>
      <c r="BH196" s="1466">
        <v>0</v>
      </c>
      <c r="BI196" s="1466">
        <v>0</v>
      </c>
      <c r="BJ196" s="1466">
        <v>0</v>
      </c>
      <c r="BK196" s="1466">
        <v>0</v>
      </c>
      <c r="BL196" s="1466">
        <v>0</v>
      </c>
      <c r="BM196" s="1466">
        <v>0</v>
      </c>
      <c r="BN196" s="1466">
        <v>0</v>
      </c>
      <c r="BO196" s="1466">
        <v>0</v>
      </c>
      <c r="BQ196" s="1466"/>
    </row>
    <row r="197" spans="1:69" s="22" customFormat="1" hidden="1" outlineLevel="2">
      <c r="A197" s="1468">
        <v>175</v>
      </c>
      <c r="B197" s="1469" t="s">
        <v>6654</v>
      </c>
      <c r="C197" s="1466" t="s">
        <v>2492</v>
      </c>
      <c r="D197" s="1466">
        <v>18436.28</v>
      </c>
      <c r="E197" s="1466">
        <v>18989.41</v>
      </c>
      <c r="F197" s="1466">
        <v>0</v>
      </c>
      <c r="G197" s="1470">
        <v>44501</v>
      </c>
      <c r="H197" s="1466">
        <v>12333.33</v>
      </c>
      <c r="I197" s="1466">
        <v>2838.41</v>
      </c>
      <c r="J197" s="1466">
        <v>15171.74</v>
      </c>
      <c r="K197" s="1466">
        <v>3817.67</v>
      </c>
      <c r="L197" s="1471">
        <v>0.20946480901006975</v>
      </c>
      <c r="M197" s="1471">
        <v>0</v>
      </c>
      <c r="N197" s="1466" t="s">
        <v>3314</v>
      </c>
      <c r="O197" s="1466" t="s">
        <v>227</v>
      </c>
      <c r="P197" s="1466" t="s">
        <v>448</v>
      </c>
      <c r="Q197" s="1466" t="s">
        <v>1115</v>
      </c>
      <c r="R197" s="1466" t="s">
        <v>2482</v>
      </c>
      <c r="S197" s="1466">
        <v>0</v>
      </c>
      <c r="T197" s="1466">
        <v>0</v>
      </c>
      <c r="U197" s="1466">
        <v>0</v>
      </c>
      <c r="V197" s="1466">
        <v>0</v>
      </c>
      <c r="W197" s="1466">
        <v>0</v>
      </c>
      <c r="X197" s="1466">
        <v>0</v>
      </c>
      <c r="Y197" s="1466">
        <v>0</v>
      </c>
      <c r="Z197" s="1466">
        <v>0</v>
      </c>
      <c r="AA197" s="1466">
        <v>0</v>
      </c>
      <c r="AB197" s="1466">
        <v>0</v>
      </c>
      <c r="AC197" s="1466">
        <v>0</v>
      </c>
      <c r="AD197" s="1466">
        <v>0</v>
      </c>
      <c r="AE197" s="1466">
        <v>0</v>
      </c>
      <c r="AF197" s="1466">
        <v>0</v>
      </c>
      <c r="AG197" s="1466">
        <v>0</v>
      </c>
      <c r="AH197" s="1466">
        <v>0</v>
      </c>
      <c r="AI197" s="1466">
        <v>0</v>
      </c>
      <c r="AJ197" s="1466">
        <v>16151</v>
      </c>
      <c r="AK197" s="1466">
        <v>2838.41</v>
      </c>
      <c r="AL197" s="1466">
        <v>0</v>
      </c>
      <c r="AM197" s="1466">
        <v>0</v>
      </c>
      <c r="AN197" s="1466">
        <v>0</v>
      </c>
      <c r="AO197" s="1466">
        <v>0</v>
      </c>
      <c r="AP197" s="1466">
        <v>0</v>
      </c>
      <c r="AQ197" s="1466">
        <v>0</v>
      </c>
      <c r="AR197" s="1466">
        <v>0</v>
      </c>
      <c r="AS197" s="1466">
        <v>0</v>
      </c>
      <c r="AT197" s="1466">
        <v>0</v>
      </c>
      <c r="AU197" s="1466">
        <v>0</v>
      </c>
      <c r="AV197" s="1466">
        <v>0</v>
      </c>
      <c r="AW197" s="1466">
        <v>0</v>
      </c>
      <c r="AX197" s="1466">
        <v>0</v>
      </c>
      <c r="AY197" s="1466">
        <v>-982.87</v>
      </c>
      <c r="AZ197" s="1466">
        <v>0</v>
      </c>
      <c r="BA197" s="1466">
        <v>0</v>
      </c>
      <c r="BB197" s="1466">
        <v>0</v>
      </c>
      <c r="BC197" s="1466">
        <v>0</v>
      </c>
      <c r="BD197" s="1466">
        <v>0</v>
      </c>
      <c r="BE197" s="1466">
        <v>0</v>
      </c>
      <c r="BF197" s="1466">
        <v>0</v>
      </c>
      <c r="BG197" s="1466">
        <v>0</v>
      </c>
      <c r="BH197" s="1466">
        <v>0</v>
      </c>
      <c r="BI197" s="1466">
        <v>0</v>
      </c>
      <c r="BJ197" s="1466">
        <v>0</v>
      </c>
      <c r="BK197" s="1466">
        <v>0</v>
      </c>
      <c r="BL197" s="1466">
        <v>0</v>
      </c>
      <c r="BM197" s="1466">
        <v>0</v>
      </c>
      <c r="BN197" s="1466">
        <v>0</v>
      </c>
      <c r="BO197" s="1466">
        <v>0</v>
      </c>
      <c r="BQ197" s="1466"/>
    </row>
    <row r="198" spans="1:69" s="22" customFormat="1" hidden="1" outlineLevel="2">
      <c r="A198" s="1468">
        <v>176</v>
      </c>
      <c r="B198" s="1469" t="s">
        <v>6654</v>
      </c>
      <c r="C198" s="1466" t="s">
        <v>2492</v>
      </c>
      <c r="D198" s="1466">
        <v>16893.169999999998</v>
      </c>
      <c r="E198" s="1466">
        <v>14611.63</v>
      </c>
      <c r="F198" s="1466">
        <v>0</v>
      </c>
      <c r="G198" s="1470">
        <v>44044</v>
      </c>
      <c r="H198" s="1466">
        <v>14450</v>
      </c>
      <c r="I198" s="1466">
        <v>0</v>
      </c>
      <c r="J198" s="1466">
        <v>14450</v>
      </c>
      <c r="K198" s="1466">
        <v>161.6299999999992</v>
      </c>
      <c r="L198" s="1471">
        <v>1.0257663260772938E-2</v>
      </c>
      <c r="M198" s="1471">
        <v>0</v>
      </c>
      <c r="N198" s="1466" t="s">
        <v>2481</v>
      </c>
      <c r="O198" s="1466" t="s">
        <v>228</v>
      </c>
      <c r="P198" s="1466" t="s">
        <v>391</v>
      </c>
      <c r="Q198" s="1466" t="s">
        <v>1115</v>
      </c>
      <c r="R198" s="1466" t="s">
        <v>2482</v>
      </c>
      <c r="S198" s="1466">
        <v>0</v>
      </c>
      <c r="T198" s="1466">
        <v>0</v>
      </c>
      <c r="U198" s="1466">
        <v>0</v>
      </c>
      <c r="V198" s="1466">
        <v>0</v>
      </c>
      <c r="W198" s="1466">
        <v>0</v>
      </c>
      <c r="X198" s="1466">
        <v>0</v>
      </c>
      <c r="Y198" s="1466">
        <v>0</v>
      </c>
      <c r="Z198" s="1466">
        <v>0</v>
      </c>
      <c r="AA198" s="1466">
        <v>0</v>
      </c>
      <c r="AB198" s="1466">
        <v>0</v>
      </c>
      <c r="AC198" s="1466">
        <v>0</v>
      </c>
      <c r="AD198" s="1466">
        <v>0</v>
      </c>
      <c r="AE198" s="1466">
        <v>0</v>
      </c>
      <c r="AF198" s="1466">
        <v>0</v>
      </c>
      <c r="AG198" s="1466">
        <v>0</v>
      </c>
      <c r="AH198" s="1466">
        <v>0</v>
      </c>
      <c r="AI198" s="1466">
        <v>0</v>
      </c>
      <c r="AJ198" s="1466">
        <v>14611.63</v>
      </c>
      <c r="AK198" s="1466">
        <v>0</v>
      </c>
      <c r="AL198" s="1466">
        <v>0</v>
      </c>
      <c r="AM198" s="1466">
        <v>0</v>
      </c>
      <c r="AN198" s="1466">
        <v>0</v>
      </c>
      <c r="AO198" s="1466">
        <v>0</v>
      </c>
      <c r="AP198" s="1466">
        <v>0</v>
      </c>
      <c r="AQ198" s="1466">
        <v>0</v>
      </c>
      <c r="AR198" s="1466">
        <v>0</v>
      </c>
      <c r="AS198" s="1466">
        <v>0</v>
      </c>
      <c r="AT198" s="1466">
        <v>0</v>
      </c>
      <c r="AU198" s="1466">
        <v>0</v>
      </c>
      <c r="AV198" s="1466">
        <v>0</v>
      </c>
      <c r="AW198" s="1466">
        <v>0</v>
      </c>
      <c r="AX198" s="1466">
        <v>0</v>
      </c>
      <c r="AY198" s="1466">
        <v>0</v>
      </c>
      <c r="AZ198" s="1466">
        <v>0</v>
      </c>
      <c r="BA198" s="1466">
        <v>0</v>
      </c>
      <c r="BB198" s="1466">
        <v>0</v>
      </c>
      <c r="BC198" s="1466">
        <v>0</v>
      </c>
      <c r="BD198" s="1466">
        <v>0</v>
      </c>
      <c r="BE198" s="1466">
        <v>0</v>
      </c>
      <c r="BF198" s="1466">
        <v>0</v>
      </c>
      <c r="BG198" s="1466">
        <v>0</v>
      </c>
      <c r="BH198" s="1466">
        <v>0</v>
      </c>
      <c r="BI198" s="1466">
        <v>0</v>
      </c>
      <c r="BJ198" s="1466">
        <v>0</v>
      </c>
      <c r="BK198" s="1466">
        <v>0</v>
      </c>
      <c r="BL198" s="1466">
        <v>0</v>
      </c>
      <c r="BM198" s="1466">
        <v>0</v>
      </c>
      <c r="BN198" s="1466">
        <v>0</v>
      </c>
      <c r="BO198" s="1466">
        <v>0</v>
      </c>
      <c r="BQ198" s="1466"/>
    </row>
    <row r="199" spans="1:69" s="22" customFormat="1" hidden="1" outlineLevel="2">
      <c r="A199" s="1468">
        <v>177</v>
      </c>
      <c r="B199" s="1469" t="s">
        <v>6654</v>
      </c>
      <c r="C199" s="1466" t="s">
        <v>2492</v>
      </c>
      <c r="D199" s="1466">
        <v>37829.99</v>
      </c>
      <c r="E199" s="1466">
        <v>30615.119999999999</v>
      </c>
      <c r="F199" s="1466">
        <v>0</v>
      </c>
      <c r="G199" s="1470">
        <v>44044</v>
      </c>
      <c r="H199" s="1466">
        <v>29050</v>
      </c>
      <c r="I199" s="1466">
        <v>0</v>
      </c>
      <c r="J199" s="1466">
        <v>29050</v>
      </c>
      <c r="K199" s="1466">
        <v>1565.119999999999</v>
      </c>
      <c r="L199" s="1471">
        <v>4.5426365588901112E-2</v>
      </c>
      <c r="M199" s="1471">
        <v>0</v>
      </c>
      <c r="N199" s="1466" t="s">
        <v>244</v>
      </c>
      <c r="O199" s="1466" t="s">
        <v>228</v>
      </c>
      <c r="P199" s="1466" t="s">
        <v>391</v>
      </c>
      <c r="Q199" s="1466" t="s">
        <v>1114</v>
      </c>
      <c r="R199" s="1466" t="s">
        <v>2482</v>
      </c>
      <c r="S199" s="1466">
        <v>0</v>
      </c>
      <c r="T199" s="1466">
        <v>0</v>
      </c>
      <c r="U199" s="1466">
        <v>0</v>
      </c>
      <c r="V199" s="1466">
        <v>0</v>
      </c>
      <c r="W199" s="1466">
        <v>0</v>
      </c>
      <c r="X199" s="1466">
        <v>0</v>
      </c>
      <c r="Y199" s="1466">
        <v>0</v>
      </c>
      <c r="Z199" s="1466">
        <v>0</v>
      </c>
      <c r="AA199" s="1466">
        <v>0</v>
      </c>
      <c r="AB199" s="1466">
        <v>0</v>
      </c>
      <c r="AC199" s="1466">
        <v>0</v>
      </c>
      <c r="AD199" s="1466">
        <v>0</v>
      </c>
      <c r="AE199" s="1466">
        <v>0</v>
      </c>
      <c r="AF199" s="1466">
        <v>0</v>
      </c>
      <c r="AG199" s="1466">
        <v>0</v>
      </c>
      <c r="AH199" s="1466">
        <v>0</v>
      </c>
      <c r="AI199" s="1466">
        <v>0</v>
      </c>
      <c r="AJ199" s="1466">
        <v>30615.119999999999</v>
      </c>
      <c r="AK199" s="1466">
        <v>0</v>
      </c>
      <c r="AL199" s="1466">
        <v>0</v>
      </c>
      <c r="AM199" s="1466">
        <v>0</v>
      </c>
      <c r="AN199" s="1466">
        <v>0</v>
      </c>
      <c r="AO199" s="1466">
        <v>0</v>
      </c>
      <c r="AP199" s="1466">
        <v>0</v>
      </c>
      <c r="AQ199" s="1466">
        <v>0</v>
      </c>
      <c r="AR199" s="1466">
        <v>0</v>
      </c>
      <c r="AS199" s="1466">
        <v>0</v>
      </c>
      <c r="AT199" s="1466">
        <v>0</v>
      </c>
      <c r="AU199" s="1466">
        <v>0</v>
      </c>
      <c r="AV199" s="1466">
        <v>0</v>
      </c>
      <c r="AW199" s="1466">
        <v>0</v>
      </c>
      <c r="AX199" s="1466">
        <v>0</v>
      </c>
      <c r="AY199" s="1466">
        <v>0</v>
      </c>
      <c r="AZ199" s="1466">
        <v>0</v>
      </c>
      <c r="BA199" s="1466">
        <v>0</v>
      </c>
      <c r="BB199" s="1466">
        <v>0</v>
      </c>
      <c r="BC199" s="1466">
        <v>0</v>
      </c>
      <c r="BD199" s="1466">
        <v>0</v>
      </c>
      <c r="BE199" s="1466">
        <v>0</v>
      </c>
      <c r="BF199" s="1466">
        <v>0</v>
      </c>
      <c r="BG199" s="1466">
        <v>0</v>
      </c>
      <c r="BH199" s="1466">
        <v>0</v>
      </c>
      <c r="BI199" s="1466">
        <v>0</v>
      </c>
      <c r="BJ199" s="1466">
        <v>0</v>
      </c>
      <c r="BK199" s="1466">
        <v>0</v>
      </c>
      <c r="BL199" s="1466">
        <v>0</v>
      </c>
      <c r="BM199" s="1466">
        <v>0</v>
      </c>
      <c r="BN199" s="1466">
        <v>0</v>
      </c>
      <c r="BO199" s="1466">
        <v>0</v>
      </c>
      <c r="BQ199" s="1466"/>
    </row>
    <row r="200" spans="1:69" s="22" customFormat="1" hidden="1" outlineLevel="2">
      <c r="A200" s="1468">
        <v>178</v>
      </c>
      <c r="B200" s="1469" t="s">
        <v>6651</v>
      </c>
      <c r="C200" s="1466" t="s">
        <v>2492</v>
      </c>
      <c r="D200" s="1466">
        <v>15650.28</v>
      </c>
      <c r="E200" s="1466">
        <v>16020.16</v>
      </c>
      <c r="F200" s="1466">
        <v>0</v>
      </c>
      <c r="G200" s="1470">
        <v>44075</v>
      </c>
      <c r="H200" s="1466">
        <v>10500</v>
      </c>
      <c r="I200" s="1466">
        <v>2853.04</v>
      </c>
      <c r="J200" s="1466">
        <v>13353.04</v>
      </c>
      <c r="K200" s="1466">
        <v>2667.119999999999</v>
      </c>
      <c r="L200" s="1471">
        <v>0.17512278397898878</v>
      </c>
      <c r="M200" s="1471">
        <v>0</v>
      </c>
      <c r="N200" s="1466" t="s">
        <v>3314</v>
      </c>
      <c r="O200" s="1466" t="s">
        <v>228</v>
      </c>
      <c r="P200" s="1466" t="s">
        <v>459</v>
      </c>
      <c r="Q200" s="1466" t="s">
        <v>1115</v>
      </c>
      <c r="R200" s="1466" t="s">
        <v>2482</v>
      </c>
      <c r="S200" s="1466">
        <v>0</v>
      </c>
      <c r="T200" s="1466">
        <v>0</v>
      </c>
      <c r="U200" s="1466">
        <v>0</v>
      </c>
      <c r="V200" s="1466">
        <v>0</v>
      </c>
      <c r="W200" s="1466">
        <v>0</v>
      </c>
      <c r="X200" s="1466">
        <v>0</v>
      </c>
      <c r="Y200" s="1466">
        <v>0</v>
      </c>
      <c r="Z200" s="1466">
        <v>0</v>
      </c>
      <c r="AA200" s="1466">
        <v>0</v>
      </c>
      <c r="AB200" s="1466">
        <v>0</v>
      </c>
      <c r="AC200" s="1466">
        <v>0</v>
      </c>
      <c r="AD200" s="1466">
        <v>0</v>
      </c>
      <c r="AE200" s="1466">
        <v>0</v>
      </c>
      <c r="AF200" s="1466">
        <v>0</v>
      </c>
      <c r="AG200" s="1466">
        <v>0</v>
      </c>
      <c r="AH200" s="1466">
        <v>0</v>
      </c>
      <c r="AI200" s="1466">
        <v>13167.119999999999</v>
      </c>
      <c r="AJ200" s="1466">
        <v>0</v>
      </c>
      <c r="AK200" s="1466">
        <v>195.96</v>
      </c>
      <c r="AL200" s="1466">
        <v>0</v>
      </c>
      <c r="AM200" s="1466">
        <v>0</v>
      </c>
      <c r="AN200" s="1466">
        <v>0</v>
      </c>
      <c r="AO200" s="1466">
        <v>0</v>
      </c>
      <c r="AP200" s="1466">
        <v>0</v>
      </c>
      <c r="AQ200" s="1466">
        <v>0</v>
      </c>
      <c r="AR200" s="1466">
        <v>0</v>
      </c>
      <c r="AS200" s="1466">
        <v>0</v>
      </c>
      <c r="AT200" s="1466">
        <v>0</v>
      </c>
      <c r="AU200" s="1466">
        <v>0</v>
      </c>
      <c r="AV200" s="1466">
        <v>0</v>
      </c>
      <c r="AW200" s="1466">
        <v>0</v>
      </c>
      <c r="AX200" s="1466">
        <v>0</v>
      </c>
      <c r="AY200" s="1466">
        <v>0</v>
      </c>
      <c r="AZ200" s="1466">
        <v>0</v>
      </c>
      <c r="BA200" s="1466">
        <v>0</v>
      </c>
      <c r="BB200" s="1466">
        <v>0</v>
      </c>
      <c r="BC200" s="1466">
        <v>0</v>
      </c>
      <c r="BD200" s="1466">
        <v>0</v>
      </c>
      <c r="BE200" s="1466">
        <v>0</v>
      </c>
      <c r="BF200" s="1466">
        <v>0</v>
      </c>
      <c r="BG200" s="1466">
        <v>0</v>
      </c>
      <c r="BH200" s="1466">
        <v>0</v>
      </c>
      <c r="BI200" s="1466">
        <v>0</v>
      </c>
      <c r="BJ200" s="1466">
        <v>0</v>
      </c>
      <c r="BK200" s="1466">
        <v>0</v>
      </c>
      <c r="BL200" s="1466">
        <v>0</v>
      </c>
      <c r="BM200" s="1466">
        <v>0</v>
      </c>
      <c r="BN200" s="1466">
        <v>0</v>
      </c>
      <c r="BO200" s="1466">
        <v>0</v>
      </c>
      <c r="BQ200" s="1466"/>
    </row>
    <row r="201" spans="1:69" s="22" customFormat="1" hidden="1" outlineLevel="2">
      <c r="A201" s="1468">
        <v>179</v>
      </c>
      <c r="B201" s="1469" t="s">
        <v>6651</v>
      </c>
      <c r="C201" s="1466" t="s">
        <v>2492</v>
      </c>
      <c r="D201" s="1466">
        <v>42229.03</v>
      </c>
      <c r="E201" s="1466">
        <v>43039.19</v>
      </c>
      <c r="F201" s="1466">
        <v>0</v>
      </c>
      <c r="G201" s="1470">
        <v>44986</v>
      </c>
      <c r="H201" s="1466">
        <v>23000</v>
      </c>
      <c r="I201" s="1466">
        <v>5819.54</v>
      </c>
      <c r="J201" s="1466">
        <v>28819.54</v>
      </c>
      <c r="K201" s="1466">
        <v>14219.650000000001</v>
      </c>
      <c r="L201" s="1471">
        <v>0.33535913791241112</v>
      </c>
      <c r="M201" s="1471">
        <v>0</v>
      </c>
      <c r="N201" s="1466" t="s">
        <v>243</v>
      </c>
      <c r="O201" s="1466" t="s">
        <v>227</v>
      </c>
      <c r="P201" s="1466" t="s">
        <v>391</v>
      </c>
      <c r="Q201" s="1466" t="s">
        <v>1115</v>
      </c>
      <c r="R201" s="1466" t="s">
        <v>2482</v>
      </c>
      <c r="S201" s="1466">
        <v>0</v>
      </c>
      <c r="T201" s="1466">
        <v>0</v>
      </c>
      <c r="U201" s="1466">
        <v>0</v>
      </c>
      <c r="V201" s="1466">
        <v>0</v>
      </c>
      <c r="W201" s="1466">
        <v>0</v>
      </c>
      <c r="X201" s="1466">
        <v>0</v>
      </c>
      <c r="Y201" s="1466">
        <v>0</v>
      </c>
      <c r="Z201" s="1466">
        <v>0</v>
      </c>
      <c r="AA201" s="1466">
        <v>0</v>
      </c>
      <c r="AB201" s="1466">
        <v>0</v>
      </c>
      <c r="AC201" s="1466">
        <v>0</v>
      </c>
      <c r="AD201" s="1466">
        <v>0</v>
      </c>
      <c r="AE201" s="1466">
        <v>0</v>
      </c>
      <c r="AF201" s="1466">
        <v>0</v>
      </c>
      <c r="AG201" s="1466">
        <v>0</v>
      </c>
      <c r="AH201" s="1466">
        <v>0</v>
      </c>
      <c r="AI201" s="1466">
        <v>0</v>
      </c>
      <c r="AJ201" s="1466">
        <v>37219.65</v>
      </c>
      <c r="AK201" s="1466">
        <v>5819.54</v>
      </c>
      <c r="AL201" s="1466">
        <v>0</v>
      </c>
      <c r="AM201" s="1466">
        <v>0</v>
      </c>
      <c r="AN201" s="1466">
        <v>0</v>
      </c>
      <c r="AO201" s="1466">
        <v>0</v>
      </c>
      <c r="AP201" s="1466">
        <v>0</v>
      </c>
      <c r="AQ201" s="1466">
        <v>-109.79</v>
      </c>
      <c r="AR201" s="1466">
        <v>-168.2</v>
      </c>
      <c r="AS201" s="1466">
        <v>0</v>
      </c>
      <c r="AT201" s="1466">
        <v>-336.37</v>
      </c>
      <c r="AU201" s="1466">
        <v>-168.2</v>
      </c>
      <c r="AV201" s="1466">
        <v>-168.17</v>
      </c>
      <c r="AW201" s="1466">
        <v>0</v>
      </c>
      <c r="AX201" s="1466">
        <v>-168.15</v>
      </c>
      <c r="AY201" s="1466">
        <v>0</v>
      </c>
      <c r="AZ201" s="1466">
        <v>0</v>
      </c>
      <c r="BA201" s="1466">
        <v>-12.96</v>
      </c>
      <c r="BB201" s="1466">
        <v>0</v>
      </c>
      <c r="BC201" s="1466">
        <v>0</v>
      </c>
      <c r="BD201" s="1466">
        <v>-120.47</v>
      </c>
      <c r="BE201" s="1466">
        <v>0</v>
      </c>
      <c r="BF201" s="1466">
        <v>0</v>
      </c>
      <c r="BG201" s="1466">
        <v>0</v>
      </c>
      <c r="BH201" s="1466">
        <v>-2.83</v>
      </c>
      <c r="BI201" s="1466">
        <v>-8.39</v>
      </c>
      <c r="BJ201" s="1466">
        <v>-109.67</v>
      </c>
      <c r="BK201" s="1466">
        <v>-109.67</v>
      </c>
      <c r="BL201" s="1466">
        <v>0</v>
      </c>
      <c r="BM201" s="1466">
        <v>-109.67</v>
      </c>
      <c r="BN201" s="1466">
        <v>0</v>
      </c>
      <c r="BO201" s="1466">
        <v>-96.48</v>
      </c>
      <c r="BQ201" s="1466"/>
    </row>
    <row r="202" spans="1:69" s="22" customFormat="1" hidden="1" outlineLevel="2">
      <c r="A202" s="1468">
        <v>180</v>
      </c>
      <c r="B202" s="1469" t="s">
        <v>6651</v>
      </c>
      <c r="C202" s="1466" t="s">
        <v>2492</v>
      </c>
      <c r="D202" s="1466">
        <v>19472.04</v>
      </c>
      <c r="E202" s="1466">
        <v>19962.07</v>
      </c>
      <c r="F202" s="1466">
        <v>0</v>
      </c>
      <c r="G202" s="1470">
        <v>44986</v>
      </c>
      <c r="H202" s="1466">
        <v>11100</v>
      </c>
      <c r="I202" s="1466">
        <v>3520.16</v>
      </c>
      <c r="J202" s="1466">
        <v>14620.16</v>
      </c>
      <c r="K202" s="1466">
        <v>5341.91</v>
      </c>
      <c r="L202" s="1471">
        <v>0.28102728725186771</v>
      </c>
      <c r="M202" s="1471">
        <v>0</v>
      </c>
      <c r="N202" s="1466" t="s">
        <v>3314</v>
      </c>
      <c r="O202" s="1466" t="s">
        <v>228</v>
      </c>
      <c r="P202" s="1466" t="s">
        <v>459</v>
      </c>
      <c r="Q202" s="1466" t="s">
        <v>1115</v>
      </c>
      <c r="R202" s="1466" t="s">
        <v>2482</v>
      </c>
      <c r="S202" s="1466">
        <v>0</v>
      </c>
      <c r="T202" s="1466">
        <v>0</v>
      </c>
      <c r="U202" s="1466">
        <v>0</v>
      </c>
      <c r="V202" s="1466">
        <v>0</v>
      </c>
      <c r="W202" s="1466">
        <v>0</v>
      </c>
      <c r="X202" s="1466">
        <v>0</v>
      </c>
      <c r="Y202" s="1466">
        <v>0</v>
      </c>
      <c r="Z202" s="1466">
        <v>0</v>
      </c>
      <c r="AA202" s="1466">
        <v>0</v>
      </c>
      <c r="AB202" s="1466">
        <v>0</v>
      </c>
      <c r="AC202" s="1466">
        <v>0</v>
      </c>
      <c r="AD202" s="1466">
        <v>0</v>
      </c>
      <c r="AE202" s="1466">
        <v>0</v>
      </c>
      <c r="AF202" s="1466">
        <v>0</v>
      </c>
      <c r="AG202" s="1466">
        <v>0</v>
      </c>
      <c r="AH202" s="1466">
        <v>0</v>
      </c>
      <c r="AI202" s="1466">
        <v>0</v>
      </c>
      <c r="AJ202" s="1466">
        <v>0</v>
      </c>
      <c r="AK202" s="1466">
        <v>19962.07</v>
      </c>
      <c r="AL202" s="1466">
        <v>-60.46</v>
      </c>
      <c r="AM202" s="1466">
        <v>-60.46</v>
      </c>
      <c r="AN202" s="1466">
        <v>-60.46</v>
      </c>
      <c r="AO202" s="1466">
        <v>-60.46</v>
      </c>
      <c r="AP202" s="1466">
        <v>-60.46</v>
      </c>
      <c r="AQ202" s="1466">
        <v>-60.46</v>
      </c>
      <c r="AR202" s="1466">
        <v>-60.46</v>
      </c>
      <c r="AS202" s="1466">
        <v>0</v>
      </c>
      <c r="AT202" s="1466">
        <v>-60.46</v>
      </c>
      <c r="AU202" s="1466">
        <v>-60.46</v>
      </c>
      <c r="AV202" s="1466">
        <v>-120.92</v>
      </c>
      <c r="AW202" s="1466">
        <v>0</v>
      </c>
      <c r="AX202" s="1466">
        <v>-60.46</v>
      </c>
      <c r="AY202" s="1466">
        <v>-120.92</v>
      </c>
      <c r="AZ202" s="1466">
        <v>-60.46</v>
      </c>
      <c r="BA202" s="1466">
        <v>-60.46</v>
      </c>
      <c r="BB202" s="1466">
        <v>-60.46</v>
      </c>
      <c r="BC202" s="1466">
        <v>-60.46</v>
      </c>
      <c r="BD202" s="1466">
        <v>-60.46</v>
      </c>
      <c r="BE202" s="1466">
        <v>-60.46</v>
      </c>
      <c r="BF202" s="1466">
        <v>-60.46</v>
      </c>
      <c r="BG202" s="1466">
        <v>-60.46</v>
      </c>
      <c r="BH202" s="1466">
        <v>-60.46</v>
      </c>
      <c r="BI202" s="1466">
        <v>-60.46</v>
      </c>
      <c r="BJ202" s="1466">
        <v>-60.46</v>
      </c>
      <c r="BK202" s="1466">
        <v>-60.46</v>
      </c>
      <c r="BL202" s="1466">
        <v>-60.46</v>
      </c>
      <c r="BM202" s="1466">
        <v>-60.46</v>
      </c>
      <c r="BN202" s="1466">
        <v>-60.46</v>
      </c>
      <c r="BO202" s="1466">
        <v>-60.46</v>
      </c>
      <c r="BQ202" s="1466"/>
    </row>
    <row r="203" spans="1:69" s="22" customFormat="1" hidden="1" outlineLevel="2">
      <c r="A203" s="1468">
        <v>181</v>
      </c>
      <c r="B203" s="1469" t="s">
        <v>1478</v>
      </c>
      <c r="C203" s="1466" t="s">
        <v>2492</v>
      </c>
      <c r="D203" s="1466">
        <v>15701.22</v>
      </c>
      <c r="E203" s="1466">
        <v>14193.47</v>
      </c>
      <c r="F203" s="1466">
        <v>0</v>
      </c>
      <c r="G203" s="1470">
        <v>44013</v>
      </c>
      <c r="H203" s="1466">
        <v>8750</v>
      </c>
      <c r="I203" s="1466">
        <v>0</v>
      </c>
      <c r="J203" s="1466">
        <v>8750</v>
      </c>
      <c r="K203" s="1466">
        <v>5443.4699999999993</v>
      </c>
      <c r="L203" s="1471">
        <v>0.35308231173380028</v>
      </c>
      <c r="M203" s="1471">
        <v>0</v>
      </c>
      <c r="N203" s="1466" t="s">
        <v>251</v>
      </c>
      <c r="O203" s="1466" t="s">
        <v>228</v>
      </c>
      <c r="P203" s="1466" t="s">
        <v>4366</v>
      </c>
      <c r="Q203" s="1466" t="s">
        <v>1114</v>
      </c>
      <c r="R203" s="1466" t="s">
        <v>2482</v>
      </c>
      <c r="S203" s="1466">
        <v>0</v>
      </c>
      <c r="T203" s="1466">
        <v>0</v>
      </c>
      <c r="U203" s="1466">
        <v>0</v>
      </c>
      <c r="V203" s="1466">
        <v>0</v>
      </c>
      <c r="W203" s="1466">
        <v>0</v>
      </c>
      <c r="X203" s="1466">
        <v>0</v>
      </c>
      <c r="Y203" s="1466">
        <v>0</v>
      </c>
      <c r="Z203" s="1466">
        <v>0</v>
      </c>
      <c r="AA203" s="1466">
        <v>0</v>
      </c>
      <c r="AB203" s="1466">
        <v>0</v>
      </c>
      <c r="AC203" s="1466">
        <v>0</v>
      </c>
      <c r="AD203" s="1466">
        <v>0</v>
      </c>
      <c r="AE203" s="1466">
        <v>0</v>
      </c>
      <c r="AF203" s="1466">
        <v>0</v>
      </c>
      <c r="AG203" s="1466">
        <v>0</v>
      </c>
      <c r="AH203" s="1466">
        <v>0</v>
      </c>
      <c r="AI203" s="1466">
        <v>14193.470000000001</v>
      </c>
      <c r="AJ203" s="1466">
        <v>0</v>
      </c>
      <c r="AK203" s="1466">
        <v>0</v>
      </c>
      <c r="AL203" s="1466">
        <v>0</v>
      </c>
      <c r="AM203" s="1466">
        <v>0</v>
      </c>
      <c r="AN203" s="1466">
        <v>0</v>
      </c>
      <c r="AO203" s="1466">
        <v>0</v>
      </c>
      <c r="AP203" s="1466">
        <v>0</v>
      </c>
      <c r="AQ203" s="1466">
        <v>0</v>
      </c>
      <c r="AR203" s="1466">
        <v>0</v>
      </c>
      <c r="AS203" s="1466">
        <v>0</v>
      </c>
      <c r="AT203" s="1466">
        <v>0</v>
      </c>
      <c r="AU203" s="1466">
        <v>0</v>
      </c>
      <c r="AV203" s="1466">
        <v>0</v>
      </c>
      <c r="AW203" s="1466">
        <v>0</v>
      </c>
      <c r="AX203" s="1466">
        <v>0</v>
      </c>
      <c r="AY203" s="1466">
        <v>0</v>
      </c>
      <c r="AZ203" s="1466">
        <v>0</v>
      </c>
      <c r="BA203" s="1466">
        <v>0</v>
      </c>
      <c r="BB203" s="1466">
        <v>0</v>
      </c>
      <c r="BC203" s="1466">
        <v>0</v>
      </c>
      <c r="BD203" s="1466">
        <v>0</v>
      </c>
      <c r="BE203" s="1466">
        <v>0</v>
      </c>
      <c r="BF203" s="1466">
        <v>0</v>
      </c>
      <c r="BG203" s="1466">
        <v>0</v>
      </c>
      <c r="BH203" s="1466">
        <v>0</v>
      </c>
      <c r="BI203" s="1466">
        <v>0</v>
      </c>
      <c r="BJ203" s="1466">
        <v>0</v>
      </c>
      <c r="BK203" s="1466">
        <v>0</v>
      </c>
      <c r="BL203" s="1466">
        <v>0</v>
      </c>
      <c r="BM203" s="1466">
        <v>0</v>
      </c>
      <c r="BN203" s="1466">
        <v>0</v>
      </c>
      <c r="BO203" s="1466">
        <v>0</v>
      </c>
      <c r="BQ203" s="1466"/>
    </row>
    <row r="204" spans="1:69" s="22" customFormat="1" outlineLevel="1" collapsed="1">
      <c r="A204" s="1468"/>
      <c r="B204" s="1469"/>
      <c r="C204" s="1466" t="s">
        <v>5503</v>
      </c>
      <c r="D204" s="1466">
        <v>325194.93999999994</v>
      </c>
      <c r="E204" s="1466">
        <v>233622.81000000003</v>
      </c>
      <c r="F204" s="1466">
        <v>0</v>
      </c>
      <c r="G204" s="1470"/>
      <c r="H204" s="1466">
        <v>161125</v>
      </c>
      <c r="I204" s="1466">
        <v>16650.2</v>
      </c>
      <c r="J204" s="1466">
        <v>177775.2</v>
      </c>
      <c r="K204" s="1466">
        <v>55847.61</v>
      </c>
      <c r="L204" s="1471"/>
      <c r="M204" s="1471"/>
      <c r="N204" s="1466"/>
      <c r="O204" s="1466"/>
      <c r="P204" s="1466"/>
      <c r="Q204" s="1466"/>
      <c r="R204" s="1466"/>
      <c r="S204" s="1466">
        <v>0</v>
      </c>
      <c r="T204" s="1466">
        <v>0</v>
      </c>
      <c r="U204" s="1466">
        <v>0</v>
      </c>
      <c r="V204" s="1466">
        <v>0</v>
      </c>
      <c r="W204" s="1466">
        <v>0</v>
      </c>
      <c r="X204" s="1466">
        <v>0</v>
      </c>
      <c r="Y204" s="1466">
        <v>0</v>
      </c>
      <c r="Z204" s="1466">
        <v>0</v>
      </c>
      <c r="AA204" s="1466">
        <v>0</v>
      </c>
      <c r="AB204" s="1466">
        <v>0</v>
      </c>
      <c r="AC204" s="1466">
        <v>0</v>
      </c>
      <c r="AD204" s="1466">
        <v>0</v>
      </c>
      <c r="AE204" s="1466">
        <v>0</v>
      </c>
      <c r="AF204" s="1466">
        <v>0</v>
      </c>
      <c r="AG204" s="1466">
        <v>0</v>
      </c>
      <c r="AH204" s="1466">
        <v>7748.8099999999995</v>
      </c>
      <c r="AI204" s="1466">
        <v>36148.089999999997</v>
      </c>
      <c r="AJ204" s="1466">
        <v>122104.63</v>
      </c>
      <c r="AK204" s="1466">
        <v>28815.98</v>
      </c>
      <c r="AL204" s="1466">
        <v>27852.04</v>
      </c>
      <c r="AM204" s="1466">
        <v>-60.46</v>
      </c>
      <c r="AN204" s="1466">
        <v>793.86</v>
      </c>
      <c r="AO204" s="1466">
        <v>6556.21</v>
      </c>
      <c r="AP204" s="1466">
        <v>1854.85</v>
      </c>
      <c r="AQ204" s="1466">
        <v>-190.25000000000003</v>
      </c>
      <c r="AR204" s="1466">
        <v>-248.66</v>
      </c>
      <c r="AS204" s="1466">
        <v>-20</v>
      </c>
      <c r="AT204" s="1466">
        <v>-416.83</v>
      </c>
      <c r="AU204" s="1466">
        <v>-248.66</v>
      </c>
      <c r="AV204" s="1466">
        <v>-309.08999999999997</v>
      </c>
      <c r="AW204" s="1466">
        <v>-20</v>
      </c>
      <c r="AX204" s="1466">
        <v>-248.61</v>
      </c>
      <c r="AY204" s="1466">
        <v>-1123.79</v>
      </c>
      <c r="AZ204" s="1466">
        <v>-80.460000000000008</v>
      </c>
      <c r="BA204" s="1466">
        <v>-93.42</v>
      </c>
      <c r="BB204" s="1466">
        <v>-80.460000000000008</v>
      </c>
      <c r="BC204" s="1466">
        <v>-80.460000000000008</v>
      </c>
      <c r="BD204" s="1466">
        <v>-200.93</v>
      </c>
      <c r="BE204" s="1466">
        <v>-80.460000000000008</v>
      </c>
      <c r="BF204" s="1466">
        <v>-80.460000000000008</v>
      </c>
      <c r="BG204" s="1466">
        <v>-80.460000000000008</v>
      </c>
      <c r="BH204" s="1466">
        <v>-83.289999999999992</v>
      </c>
      <c r="BI204" s="1466">
        <v>-88.85</v>
      </c>
      <c r="BJ204" s="1466">
        <v>-190.13000000000002</v>
      </c>
      <c r="BK204" s="1466">
        <v>-190.13000000000002</v>
      </c>
      <c r="BL204" s="1466">
        <v>-80.460000000000008</v>
      </c>
      <c r="BM204" s="1466">
        <v>-190.13000000000002</v>
      </c>
      <c r="BN204" s="1466">
        <v>-80.460000000000008</v>
      </c>
      <c r="BO204" s="1466">
        <v>-176.94</v>
      </c>
      <c r="BQ204" s="1466"/>
    </row>
    <row r="205" spans="1:69" s="22" customFormat="1" hidden="1" outlineLevel="2">
      <c r="A205" s="1468">
        <v>182</v>
      </c>
      <c r="B205" s="1469" t="s">
        <v>6651</v>
      </c>
      <c r="C205" s="1466" t="s">
        <v>2493</v>
      </c>
      <c r="D205" s="1466">
        <v>32282.02</v>
      </c>
      <c r="E205" s="1466">
        <v>27550.2</v>
      </c>
      <c r="F205" s="1466">
        <v>0</v>
      </c>
      <c r="G205" s="1470">
        <v>44682</v>
      </c>
      <c r="H205" s="1466">
        <v>22416.67</v>
      </c>
      <c r="I205" s="1466">
        <v>1455.43</v>
      </c>
      <c r="J205" s="1466">
        <v>23872.1</v>
      </c>
      <c r="K205" s="1466">
        <v>3678.1000000000022</v>
      </c>
      <c r="L205" s="1471">
        <v>0.11245467386585305</v>
      </c>
      <c r="M205" s="1471">
        <v>0</v>
      </c>
      <c r="N205" s="1466" t="s">
        <v>3314</v>
      </c>
      <c r="O205" s="1466" t="s">
        <v>227</v>
      </c>
      <c r="P205" s="1466" t="s">
        <v>459</v>
      </c>
      <c r="Q205" s="1466" t="s">
        <v>1115</v>
      </c>
      <c r="R205" s="1466" t="s">
        <v>2482</v>
      </c>
      <c r="S205" s="1466">
        <v>0</v>
      </c>
      <c r="T205" s="1466">
        <v>0</v>
      </c>
      <c r="U205" s="1466">
        <v>0</v>
      </c>
      <c r="V205" s="1466">
        <v>0</v>
      </c>
      <c r="W205" s="1466">
        <v>0</v>
      </c>
      <c r="X205" s="1466">
        <v>0</v>
      </c>
      <c r="Y205" s="1466">
        <v>0</v>
      </c>
      <c r="Z205" s="1466">
        <v>0</v>
      </c>
      <c r="AA205" s="1466">
        <v>0</v>
      </c>
      <c r="AB205" s="1466">
        <v>0</v>
      </c>
      <c r="AC205" s="1466">
        <v>0</v>
      </c>
      <c r="AD205" s="1466">
        <v>0</v>
      </c>
      <c r="AE205" s="1466">
        <v>0</v>
      </c>
      <c r="AF205" s="1466">
        <v>0</v>
      </c>
      <c r="AG205" s="1466">
        <v>0</v>
      </c>
      <c r="AH205" s="1466">
        <v>0</v>
      </c>
      <c r="AI205" s="1466">
        <v>0</v>
      </c>
      <c r="AJ205" s="1466">
        <v>0</v>
      </c>
      <c r="AK205" s="1466">
        <v>0</v>
      </c>
      <c r="AL205" s="1466">
        <v>0</v>
      </c>
      <c r="AM205" s="1466">
        <v>0</v>
      </c>
      <c r="AN205" s="1466">
        <v>0</v>
      </c>
      <c r="AO205" s="1466">
        <v>27550.2</v>
      </c>
      <c r="AP205" s="1466">
        <v>0</v>
      </c>
      <c r="AQ205" s="1466">
        <v>0</v>
      </c>
      <c r="AR205" s="1466">
        <v>0</v>
      </c>
      <c r="AS205" s="1466">
        <v>0</v>
      </c>
      <c r="AT205" s="1466">
        <v>0</v>
      </c>
      <c r="AU205" s="1466">
        <v>0</v>
      </c>
      <c r="AV205" s="1466">
        <v>0</v>
      </c>
      <c r="AW205" s="1466">
        <v>0</v>
      </c>
      <c r="AX205" s="1466">
        <v>0</v>
      </c>
      <c r="AY205" s="1466">
        <v>0</v>
      </c>
      <c r="AZ205" s="1466">
        <v>0</v>
      </c>
      <c r="BA205" s="1466">
        <v>0</v>
      </c>
      <c r="BB205" s="1466">
        <v>0</v>
      </c>
      <c r="BC205" s="1466">
        <v>-200</v>
      </c>
      <c r="BD205" s="1466">
        <v>-200</v>
      </c>
      <c r="BE205" s="1466">
        <v>-200</v>
      </c>
      <c r="BF205" s="1466">
        <v>0</v>
      </c>
      <c r="BG205" s="1466">
        <v>0</v>
      </c>
      <c r="BH205" s="1466">
        <v>0</v>
      </c>
      <c r="BI205" s="1466">
        <v>0</v>
      </c>
      <c r="BJ205" s="1466">
        <v>0</v>
      </c>
      <c r="BK205" s="1466">
        <v>0</v>
      </c>
      <c r="BL205" s="1466">
        <v>0</v>
      </c>
      <c r="BM205" s="1466">
        <v>0</v>
      </c>
      <c r="BN205" s="1466">
        <v>0</v>
      </c>
      <c r="BO205" s="1466">
        <v>0</v>
      </c>
      <c r="BQ205" s="1466"/>
    </row>
    <row r="206" spans="1:69" s="22" customFormat="1" hidden="1" outlineLevel="2">
      <c r="A206" s="1468">
        <v>183</v>
      </c>
      <c r="B206" s="1469" t="s">
        <v>6656</v>
      </c>
      <c r="C206" s="1466" t="s">
        <v>2493</v>
      </c>
      <c r="D206" s="1466">
        <v>9657.75</v>
      </c>
      <c r="E206" s="1466">
        <v>7668.61</v>
      </c>
      <c r="F206" s="1466">
        <v>0</v>
      </c>
      <c r="G206" s="1470">
        <v>44986</v>
      </c>
      <c r="H206" s="1466">
        <v>5350</v>
      </c>
      <c r="I206" s="1466">
        <v>474.99</v>
      </c>
      <c r="J206" s="1466">
        <v>5824.99</v>
      </c>
      <c r="K206" s="1466">
        <v>1843.62</v>
      </c>
      <c r="L206" s="1471">
        <v>0.174074213955245</v>
      </c>
      <c r="M206" s="1471">
        <v>0</v>
      </c>
      <c r="N206" s="1466" t="s">
        <v>2839</v>
      </c>
      <c r="O206" s="1466" t="s">
        <v>228</v>
      </c>
      <c r="P206" s="1466" t="s">
        <v>459</v>
      </c>
      <c r="Q206" s="1466" t="s">
        <v>1115</v>
      </c>
      <c r="R206" s="1466" t="s">
        <v>2482</v>
      </c>
      <c r="S206" s="1466">
        <v>0</v>
      </c>
      <c r="T206" s="1466">
        <v>0</v>
      </c>
      <c r="U206" s="1466">
        <v>0</v>
      </c>
      <c r="V206" s="1466">
        <v>0</v>
      </c>
      <c r="W206" s="1466">
        <v>0</v>
      </c>
      <c r="X206" s="1466">
        <v>0</v>
      </c>
      <c r="Y206" s="1466">
        <v>0</v>
      </c>
      <c r="Z206" s="1466">
        <v>0</v>
      </c>
      <c r="AA206" s="1466">
        <v>0</v>
      </c>
      <c r="AB206" s="1466">
        <v>0</v>
      </c>
      <c r="AC206" s="1466">
        <v>0</v>
      </c>
      <c r="AD206" s="1466">
        <v>0</v>
      </c>
      <c r="AE206" s="1466">
        <v>0</v>
      </c>
      <c r="AF206" s="1466">
        <v>0</v>
      </c>
      <c r="AG206" s="1466">
        <v>0</v>
      </c>
      <c r="AH206" s="1466">
        <v>0</v>
      </c>
      <c r="AI206" s="1466">
        <v>0</v>
      </c>
      <c r="AJ206" s="1466">
        <v>0</v>
      </c>
      <c r="AK206" s="1466">
        <v>0</v>
      </c>
      <c r="AL206" s="1466">
        <v>0</v>
      </c>
      <c r="AM206" s="1466">
        <v>0</v>
      </c>
      <c r="AN206" s="1466">
        <v>0</v>
      </c>
      <c r="AO206" s="1466">
        <v>7668.61</v>
      </c>
      <c r="AP206" s="1466">
        <v>0</v>
      </c>
      <c r="AQ206" s="1466">
        <v>0</v>
      </c>
      <c r="AR206" s="1466">
        <v>0</v>
      </c>
      <c r="AS206" s="1466">
        <v>0</v>
      </c>
      <c r="AT206" s="1466">
        <v>0</v>
      </c>
      <c r="AU206" s="1466">
        <v>0</v>
      </c>
      <c r="AV206" s="1466">
        <v>0</v>
      </c>
      <c r="AW206" s="1466">
        <v>0</v>
      </c>
      <c r="AX206" s="1466">
        <v>0</v>
      </c>
      <c r="AY206" s="1466">
        <v>0</v>
      </c>
      <c r="AZ206" s="1466">
        <v>0</v>
      </c>
      <c r="BA206" s="1466">
        <v>0</v>
      </c>
      <c r="BB206" s="1466">
        <v>0</v>
      </c>
      <c r="BC206" s="1466">
        <v>0</v>
      </c>
      <c r="BD206" s="1466">
        <v>0</v>
      </c>
      <c r="BE206" s="1466">
        <v>-38.54</v>
      </c>
      <c r="BF206" s="1466">
        <v>0</v>
      </c>
      <c r="BG206" s="1466">
        <v>0</v>
      </c>
      <c r="BH206" s="1466">
        <v>-17.940000000000001</v>
      </c>
      <c r="BI206" s="1466">
        <v>0</v>
      </c>
      <c r="BJ206" s="1466">
        <v>0</v>
      </c>
      <c r="BK206" s="1466">
        <v>-17.96</v>
      </c>
      <c r="BL206" s="1466">
        <v>0</v>
      </c>
      <c r="BM206" s="1466">
        <v>0</v>
      </c>
      <c r="BN206" s="1466">
        <v>0</v>
      </c>
      <c r="BO206" s="1466">
        <v>-18.14</v>
      </c>
      <c r="BQ206" s="1466"/>
    </row>
    <row r="207" spans="1:69" s="22" customFormat="1" hidden="1" outlineLevel="2">
      <c r="A207" s="1468">
        <v>184</v>
      </c>
      <c r="B207" s="1469" t="s">
        <v>6662</v>
      </c>
      <c r="C207" s="1466" t="s">
        <v>2493</v>
      </c>
      <c r="D207" s="1466">
        <v>24771.89</v>
      </c>
      <c r="E207" s="1466">
        <v>21539.72</v>
      </c>
      <c r="F207" s="1466">
        <v>0</v>
      </c>
      <c r="G207" s="1470">
        <v>44197</v>
      </c>
      <c r="H207" s="1466">
        <v>0</v>
      </c>
      <c r="I207" s="1466">
        <v>1114.8699999999999</v>
      </c>
      <c r="J207" s="1466">
        <v>1114.8699999999999</v>
      </c>
      <c r="K207" s="1466">
        <v>20424.850000000002</v>
      </c>
      <c r="L207" s="1471">
        <v>0.88657218508551094</v>
      </c>
      <c r="M207" s="1471">
        <v>0</v>
      </c>
      <c r="N207" s="1466" t="s">
        <v>251</v>
      </c>
      <c r="O207" s="1466" t="s">
        <v>228</v>
      </c>
      <c r="P207" s="1466" t="s">
        <v>391</v>
      </c>
      <c r="Q207" s="1466" t="s">
        <v>1115</v>
      </c>
      <c r="R207" s="1466" t="s">
        <v>2482</v>
      </c>
      <c r="S207" s="1466">
        <v>0</v>
      </c>
      <c r="T207" s="1466">
        <v>0</v>
      </c>
      <c r="U207" s="1466">
        <v>0</v>
      </c>
      <c r="V207" s="1466">
        <v>0</v>
      </c>
      <c r="W207" s="1466">
        <v>0</v>
      </c>
      <c r="X207" s="1466">
        <v>0</v>
      </c>
      <c r="Y207" s="1466">
        <v>0</v>
      </c>
      <c r="Z207" s="1466">
        <v>0</v>
      </c>
      <c r="AA207" s="1466">
        <v>0</v>
      </c>
      <c r="AB207" s="1466">
        <v>0</v>
      </c>
      <c r="AC207" s="1466">
        <v>0</v>
      </c>
      <c r="AD207" s="1466">
        <v>0</v>
      </c>
      <c r="AE207" s="1466">
        <v>0</v>
      </c>
      <c r="AF207" s="1466">
        <v>0</v>
      </c>
      <c r="AG207" s="1466">
        <v>0</v>
      </c>
      <c r="AH207" s="1466">
        <v>0</v>
      </c>
      <c r="AI207" s="1466">
        <v>0</v>
      </c>
      <c r="AJ207" s="1466">
        <v>0</v>
      </c>
      <c r="AK207" s="1466">
        <v>0</v>
      </c>
      <c r="AL207" s="1466">
        <v>0</v>
      </c>
      <c r="AM207" s="1466">
        <v>0</v>
      </c>
      <c r="AN207" s="1466">
        <v>0</v>
      </c>
      <c r="AO207" s="1466">
        <v>21539.719999999998</v>
      </c>
      <c r="AP207" s="1466">
        <v>0</v>
      </c>
      <c r="AQ207" s="1466">
        <v>0</v>
      </c>
      <c r="AR207" s="1466">
        <v>0</v>
      </c>
      <c r="AS207" s="1466">
        <v>0</v>
      </c>
      <c r="AT207" s="1466">
        <v>0</v>
      </c>
      <c r="AU207" s="1466">
        <v>0</v>
      </c>
      <c r="AV207" s="1466">
        <v>0</v>
      </c>
      <c r="AW207" s="1466">
        <v>0</v>
      </c>
      <c r="AX207" s="1466">
        <v>0</v>
      </c>
      <c r="AY207" s="1466">
        <v>0</v>
      </c>
      <c r="AZ207" s="1466">
        <v>0</v>
      </c>
      <c r="BA207" s="1466">
        <v>0</v>
      </c>
      <c r="BB207" s="1466">
        <v>0</v>
      </c>
      <c r="BC207" s="1466">
        <v>0</v>
      </c>
      <c r="BD207" s="1466">
        <v>0</v>
      </c>
      <c r="BE207" s="1466">
        <v>0</v>
      </c>
      <c r="BF207" s="1466">
        <v>0</v>
      </c>
      <c r="BG207" s="1466">
        <v>0</v>
      </c>
      <c r="BH207" s="1466">
        <v>0</v>
      </c>
      <c r="BI207" s="1466">
        <v>0</v>
      </c>
      <c r="BJ207" s="1466">
        <v>0</v>
      </c>
      <c r="BK207" s="1466">
        <v>0</v>
      </c>
      <c r="BL207" s="1466">
        <v>0</v>
      </c>
      <c r="BM207" s="1466">
        <v>0</v>
      </c>
      <c r="BN207" s="1466">
        <v>0</v>
      </c>
      <c r="BO207" s="1466">
        <v>0</v>
      </c>
      <c r="BQ207" s="1466"/>
    </row>
    <row r="208" spans="1:69" s="1180" customFormat="1" hidden="1" outlineLevel="2">
      <c r="A208" s="1468">
        <v>185</v>
      </c>
      <c r="B208" s="1469" t="s">
        <v>6651</v>
      </c>
      <c r="C208" s="1466" t="s">
        <v>2493</v>
      </c>
      <c r="D208" s="1466">
        <v>16975.7</v>
      </c>
      <c r="E208" s="1466">
        <v>15181.92</v>
      </c>
      <c r="F208" s="1466">
        <v>0</v>
      </c>
      <c r="G208" s="1470">
        <v>44166</v>
      </c>
      <c r="H208" s="1466">
        <v>9416.67</v>
      </c>
      <c r="I208" s="1466">
        <v>775.08</v>
      </c>
      <c r="J208" s="1466">
        <v>10191.75</v>
      </c>
      <c r="K208" s="1466">
        <v>4990.17</v>
      </c>
      <c r="L208" s="1471">
        <v>0.2485664332181034</v>
      </c>
      <c r="M208" s="1471">
        <v>0</v>
      </c>
      <c r="N208" s="1466" t="s">
        <v>2839</v>
      </c>
      <c r="O208" s="1466" t="s">
        <v>227</v>
      </c>
      <c r="P208" s="1466" t="s">
        <v>289</v>
      </c>
      <c r="Q208" s="1466" t="s">
        <v>1115</v>
      </c>
      <c r="R208" s="1466" t="s">
        <v>2482</v>
      </c>
      <c r="S208" s="1466">
        <v>0</v>
      </c>
      <c r="T208" s="1466">
        <v>0</v>
      </c>
      <c r="U208" s="1466">
        <v>0</v>
      </c>
      <c r="V208" s="1466">
        <v>0</v>
      </c>
      <c r="W208" s="1466">
        <v>0</v>
      </c>
      <c r="X208" s="1466">
        <v>0</v>
      </c>
      <c r="Y208" s="1466">
        <v>0</v>
      </c>
      <c r="Z208" s="1466">
        <v>0</v>
      </c>
      <c r="AA208" s="1466">
        <v>0</v>
      </c>
      <c r="AB208" s="1466">
        <v>0</v>
      </c>
      <c r="AC208" s="1466">
        <v>0</v>
      </c>
      <c r="AD208" s="1466">
        <v>0</v>
      </c>
      <c r="AE208" s="1466">
        <v>0</v>
      </c>
      <c r="AF208" s="1466">
        <v>0</v>
      </c>
      <c r="AG208" s="1466">
        <v>0</v>
      </c>
      <c r="AH208" s="1466">
        <v>0</v>
      </c>
      <c r="AI208" s="1466">
        <v>0</v>
      </c>
      <c r="AJ208" s="1466">
        <v>14406.84</v>
      </c>
      <c r="AK208" s="1466">
        <v>0</v>
      </c>
      <c r="AL208" s="1466">
        <v>0</v>
      </c>
      <c r="AM208" s="1466">
        <v>0</v>
      </c>
      <c r="AN208" s="1466">
        <v>1084.79</v>
      </c>
      <c r="AO208" s="1466">
        <v>0</v>
      </c>
      <c r="AP208" s="1466">
        <v>0</v>
      </c>
      <c r="AQ208" s="1466">
        <v>0</v>
      </c>
      <c r="AR208" s="1466">
        <v>0</v>
      </c>
      <c r="AS208" s="1466">
        <v>0</v>
      </c>
      <c r="AT208" s="1466">
        <v>0</v>
      </c>
      <c r="AU208" s="1466">
        <v>0</v>
      </c>
      <c r="AV208" s="1466">
        <v>0</v>
      </c>
      <c r="AW208" s="1466">
        <v>0</v>
      </c>
      <c r="AX208" s="1466">
        <v>0</v>
      </c>
      <c r="AY208" s="1466">
        <v>0</v>
      </c>
      <c r="AZ208" s="1466">
        <v>0</v>
      </c>
      <c r="BA208" s="1466">
        <v>0</v>
      </c>
      <c r="BB208" s="1466">
        <v>0</v>
      </c>
      <c r="BC208" s="1466">
        <v>0</v>
      </c>
      <c r="BD208" s="1466">
        <v>0</v>
      </c>
      <c r="BE208" s="1466">
        <v>0</v>
      </c>
      <c r="BF208" s="1466">
        <v>0</v>
      </c>
      <c r="BG208" s="1466">
        <v>0</v>
      </c>
      <c r="BH208" s="1466">
        <v>0</v>
      </c>
      <c r="BI208" s="1466">
        <v>0</v>
      </c>
      <c r="BJ208" s="1466">
        <v>0</v>
      </c>
      <c r="BK208" s="1466">
        <v>0</v>
      </c>
      <c r="BL208" s="1466">
        <v>0</v>
      </c>
      <c r="BM208" s="1466">
        <v>0</v>
      </c>
      <c r="BN208" s="1466">
        <v>0</v>
      </c>
      <c r="BO208" s="1466">
        <v>0</v>
      </c>
      <c r="BQ208" s="1466"/>
    </row>
    <row r="209" spans="1:69" s="22" customFormat="1" hidden="1" outlineLevel="2">
      <c r="A209" s="1468">
        <v>186</v>
      </c>
      <c r="B209" s="1469" t="s">
        <v>6651</v>
      </c>
      <c r="C209" s="1466" t="s">
        <v>2493</v>
      </c>
      <c r="D209" s="1466">
        <v>13721.62</v>
      </c>
      <c r="E209" s="1466">
        <v>11839.78</v>
      </c>
      <c r="F209" s="1466">
        <v>0</v>
      </c>
      <c r="G209" s="1470">
        <v>44166</v>
      </c>
      <c r="H209" s="1466">
        <v>7300</v>
      </c>
      <c r="I209" s="1466">
        <v>600.41999999999996</v>
      </c>
      <c r="J209" s="1466">
        <v>7900.42</v>
      </c>
      <c r="K209" s="1466">
        <v>3939.3600000000006</v>
      </c>
      <c r="L209" s="1471">
        <v>0.29963946147410059</v>
      </c>
      <c r="M209" s="1471">
        <v>0</v>
      </c>
      <c r="N209" s="1466" t="s">
        <v>251</v>
      </c>
      <c r="O209" s="1466" t="s">
        <v>228</v>
      </c>
      <c r="P209" s="1466" t="s">
        <v>459</v>
      </c>
      <c r="Q209" s="1466" t="s">
        <v>1115</v>
      </c>
      <c r="R209" s="1466" t="s">
        <v>2482</v>
      </c>
      <c r="S209" s="1466">
        <v>0</v>
      </c>
      <c r="T209" s="1466">
        <v>0</v>
      </c>
      <c r="U209" s="1466">
        <v>0</v>
      </c>
      <c r="V209" s="1466">
        <v>0</v>
      </c>
      <c r="W209" s="1466">
        <v>0</v>
      </c>
      <c r="X209" s="1466">
        <v>0</v>
      </c>
      <c r="Y209" s="1466">
        <v>0</v>
      </c>
      <c r="Z209" s="1466">
        <v>0</v>
      </c>
      <c r="AA209" s="1466">
        <v>0</v>
      </c>
      <c r="AB209" s="1466">
        <v>0</v>
      </c>
      <c r="AC209" s="1466">
        <v>0</v>
      </c>
      <c r="AD209" s="1466">
        <v>0</v>
      </c>
      <c r="AE209" s="1466">
        <v>0</v>
      </c>
      <c r="AF209" s="1466">
        <v>0</v>
      </c>
      <c r="AG209" s="1466">
        <v>0</v>
      </c>
      <c r="AH209" s="1466">
        <v>0</v>
      </c>
      <c r="AI209" s="1466">
        <v>0</v>
      </c>
      <c r="AJ209" s="1466">
        <v>0</v>
      </c>
      <c r="AK209" s="1466">
        <v>0</v>
      </c>
      <c r="AL209" s="1466">
        <v>11239.36</v>
      </c>
      <c r="AM209" s="1466">
        <v>0</v>
      </c>
      <c r="AN209" s="1466">
        <v>787.38</v>
      </c>
      <c r="AO209" s="1466">
        <v>0</v>
      </c>
      <c r="AP209" s="1466">
        <v>0</v>
      </c>
      <c r="AQ209" s="1466">
        <v>0</v>
      </c>
      <c r="AR209" s="1466">
        <v>0</v>
      </c>
      <c r="AS209" s="1466">
        <v>0</v>
      </c>
      <c r="AT209" s="1466">
        <v>0</v>
      </c>
      <c r="AU209" s="1466">
        <v>0</v>
      </c>
      <c r="AV209" s="1466">
        <v>0</v>
      </c>
      <c r="AW209" s="1466">
        <v>0</v>
      </c>
      <c r="AX209" s="1466">
        <v>0</v>
      </c>
      <c r="AY209" s="1466">
        <v>0</v>
      </c>
      <c r="AZ209" s="1466">
        <v>0</v>
      </c>
      <c r="BA209" s="1466">
        <v>0</v>
      </c>
      <c r="BB209" s="1466">
        <v>0</v>
      </c>
      <c r="BC209" s="1466">
        <v>0</v>
      </c>
      <c r="BD209" s="1466">
        <v>0</v>
      </c>
      <c r="BE209" s="1466">
        <v>0</v>
      </c>
      <c r="BF209" s="1466">
        <v>0</v>
      </c>
      <c r="BG209" s="1466">
        <v>0</v>
      </c>
      <c r="BH209" s="1466">
        <v>0</v>
      </c>
      <c r="BI209" s="1466">
        <v>0</v>
      </c>
      <c r="BJ209" s="1466">
        <v>0</v>
      </c>
      <c r="BK209" s="1466">
        <v>0</v>
      </c>
      <c r="BL209" s="1466">
        <v>0</v>
      </c>
      <c r="BM209" s="1466">
        <v>0</v>
      </c>
      <c r="BN209" s="1466">
        <v>0</v>
      </c>
      <c r="BO209" s="1466">
        <v>0</v>
      </c>
      <c r="BQ209" s="1466"/>
    </row>
    <row r="210" spans="1:69" s="22" customFormat="1" hidden="1" outlineLevel="2">
      <c r="A210" s="1468">
        <v>187</v>
      </c>
      <c r="B210" s="1469" t="s">
        <v>6650</v>
      </c>
      <c r="C210" s="1466" t="s">
        <v>2493</v>
      </c>
      <c r="D210" s="1466">
        <v>28658.07</v>
      </c>
      <c r="E210" s="1466">
        <v>24914.880000000001</v>
      </c>
      <c r="F210" s="1466">
        <v>0</v>
      </c>
      <c r="G210" s="1470">
        <v>44166</v>
      </c>
      <c r="H210" s="1466">
        <v>24137.84</v>
      </c>
      <c r="I210" s="1466">
        <v>1194.3599999999999</v>
      </c>
      <c r="J210" s="1466">
        <v>25332.2</v>
      </c>
      <c r="K210" s="1466">
        <v>-417.31999999999971</v>
      </c>
      <c r="L210" s="1471">
        <v>-1.3607048067454847E-2</v>
      </c>
      <c r="M210" s="1471">
        <v>0</v>
      </c>
      <c r="N210" s="1466" t="s">
        <v>3314</v>
      </c>
      <c r="O210" s="1466" t="s">
        <v>227</v>
      </c>
      <c r="P210" s="1466" t="s">
        <v>391</v>
      </c>
      <c r="Q210" s="1466" t="s">
        <v>1115</v>
      </c>
      <c r="R210" s="1466" t="s">
        <v>2482</v>
      </c>
      <c r="S210" s="1466">
        <v>0</v>
      </c>
      <c r="T210" s="1466">
        <v>0</v>
      </c>
      <c r="U210" s="1466">
        <v>0</v>
      </c>
      <c r="V210" s="1466">
        <v>0</v>
      </c>
      <c r="W210" s="1466">
        <v>0</v>
      </c>
      <c r="X210" s="1466">
        <v>0</v>
      </c>
      <c r="Y210" s="1466">
        <v>0</v>
      </c>
      <c r="Z210" s="1466">
        <v>0</v>
      </c>
      <c r="AA210" s="1466">
        <v>0</v>
      </c>
      <c r="AB210" s="1466">
        <v>0</v>
      </c>
      <c r="AC210" s="1466">
        <v>0</v>
      </c>
      <c r="AD210" s="1466">
        <v>0</v>
      </c>
      <c r="AE210" s="1466">
        <v>0</v>
      </c>
      <c r="AF210" s="1466">
        <v>0</v>
      </c>
      <c r="AG210" s="1466">
        <v>0</v>
      </c>
      <c r="AH210" s="1466">
        <v>0</v>
      </c>
      <c r="AI210" s="1466">
        <v>0</v>
      </c>
      <c r="AJ210" s="1466">
        <v>0</v>
      </c>
      <c r="AK210" s="1466">
        <v>0</v>
      </c>
      <c r="AL210" s="1466">
        <v>0</v>
      </c>
      <c r="AM210" s="1466">
        <v>0</v>
      </c>
      <c r="AN210" s="1466">
        <v>23720.52</v>
      </c>
      <c r="AO210" s="1466">
        <v>0</v>
      </c>
      <c r="AP210" s="1466">
        <v>0</v>
      </c>
      <c r="AQ210" s="1466">
        <v>0</v>
      </c>
      <c r="AR210" s="1466">
        <v>0</v>
      </c>
      <c r="AS210" s="1466">
        <v>0</v>
      </c>
      <c r="AT210" s="1466">
        <v>0</v>
      </c>
      <c r="AU210" s="1466">
        <v>0</v>
      </c>
      <c r="AV210" s="1466">
        <v>0</v>
      </c>
      <c r="AW210" s="1466">
        <v>0</v>
      </c>
      <c r="AX210" s="1466">
        <v>0</v>
      </c>
      <c r="AY210" s="1466">
        <v>0</v>
      </c>
      <c r="AZ210" s="1466">
        <v>0</v>
      </c>
      <c r="BA210" s="1466">
        <v>0</v>
      </c>
      <c r="BB210" s="1466">
        <v>0</v>
      </c>
      <c r="BC210" s="1466">
        <v>0</v>
      </c>
      <c r="BD210" s="1466">
        <v>0</v>
      </c>
      <c r="BE210" s="1466">
        <v>0</v>
      </c>
      <c r="BF210" s="1466">
        <v>0</v>
      </c>
      <c r="BG210" s="1466">
        <v>0</v>
      </c>
      <c r="BH210" s="1466">
        <v>0</v>
      </c>
      <c r="BI210" s="1466">
        <v>0</v>
      </c>
      <c r="BJ210" s="1466">
        <v>0</v>
      </c>
      <c r="BK210" s="1466">
        <v>0</v>
      </c>
      <c r="BL210" s="1466">
        <v>0</v>
      </c>
      <c r="BM210" s="1466">
        <v>0</v>
      </c>
      <c r="BN210" s="1466">
        <v>0</v>
      </c>
      <c r="BO210" s="1466">
        <v>0</v>
      </c>
      <c r="BQ210" s="1466"/>
    </row>
    <row r="211" spans="1:69" s="22" customFormat="1" hidden="1" outlineLevel="2">
      <c r="A211" s="1468">
        <v>188</v>
      </c>
      <c r="B211" s="1469" t="s">
        <v>6650</v>
      </c>
      <c r="C211" s="1466" t="s">
        <v>2493</v>
      </c>
      <c r="D211" s="1466">
        <v>9052.67</v>
      </c>
      <c r="E211" s="1466">
        <v>7656.67</v>
      </c>
      <c r="F211" s="1466">
        <v>0</v>
      </c>
      <c r="G211" s="1470">
        <v>44075</v>
      </c>
      <c r="H211" s="1466">
        <v>8333.33</v>
      </c>
      <c r="I211" s="1466">
        <v>961.03</v>
      </c>
      <c r="J211" s="1466">
        <v>9294.36</v>
      </c>
      <c r="K211" s="1466">
        <v>-1637.6900000000005</v>
      </c>
      <c r="L211" s="1471">
        <v>-0.18436226500056294</v>
      </c>
      <c r="M211" s="1471">
        <v>0</v>
      </c>
      <c r="N211" s="1466" t="s">
        <v>2481</v>
      </c>
      <c r="O211" s="1466" t="s">
        <v>228</v>
      </c>
      <c r="P211" s="1466" t="s">
        <v>459</v>
      </c>
      <c r="Q211" s="1466" t="s">
        <v>1114</v>
      </c>
      <c r="R211" s="1466" t="s">
        <v>2482</v>
      </c>
      <c r="S211" s="1466">
        <v>0</v>
      </c>
      <c r="T211" s="1466">
        <v>0</v>
      </c>
      <c r="U211" s="1466">
        <v>0</v>
      </c>
      <c r="V211" s="1466">
        <v>0</v>
      </c>
      <c r="W211" s="1466">
        <v>0</v>
      </c>
      <c r="X211" s="1466">
        <v>0</v>
      </c>
      <c r="Y211" s="1466">
        <v>0</v>
      </c>
      <c r="Z211" s="1466">
        <v>0</v>
      </c>
      <c r="AA211" s="1466">
        <v>0</v>
      </c>
      <c r="AB211" s="1466">
        <v>0</v>
      </c>
      <c r="AC211" s="1466">
        <v>0</v>
      </c>
      <c r="AD211" s="1466">
        <v>0</v>
      </c>
      <c r="AE211" s="1466">
        <v>0</v>
      </c>
      <c r="AF211" s="1466">
        <v>0</v>
      </c>
      <c r="AG211" s="1466">
        <v>0</v>
      </c>
      <c r="AH211" s="1466">
        <v>0</v>
      </c>
      <c r="AI211" s="1466">
        <v>0</v>
      </c>
      <c r="AJ211" s="1466">
        <v>0</v>
      </c>
      <c r="AK211" s="1466">
        <v>6695.6399999999994</v>
      </c>
      <c r="AL211" s="1466">
        <v>0</v>
      </c>
      <c r="AM211" s="1466">
        <v>0</v>
      </c>
      <c r="AN211" s="1466">
        <v>0</v>
      </c>
      <c r="AO211" s="1466">
        <v>0</v>
      </c>
      <c r="AP211" s="1466">
        <v>0</v>
      </c>
      <c r="AQ211" s="1466">
        <v>0</v>
      </c>
      <c r="AR211" s="1466">
        <v>0</v>
      </c>
      <c r="AS211" s="1466">
        <v>0</v>
      </c>
      <c r="AT211" s="1466">
        <v>0</v>
      </c>
      <c r="AU211" s="1466">
        <v>0</v>
      </c>
      <c r="AV211" s="1466">
        <v>0</v>
      </c>
      <c r="AW211" s="1466">
        <v>0</v>
      </c>
      <c r="AX211" s="1466">
        <v>0</v>
      </c>
      <c r="AY211" s="1466">
        <v>0</v>
      </c>
      <c r="AZ211" s="1466">
        <v>0</v>
      </c>
      <c r="BA211" s="1466">
        <v>0</v>
      </c>
      <c r="BB211" s="1466">
        <v>0</v>
      </c>
      <c r="BC211" s="1466">
        <v>0</v>
      </c>
      <c r="BD211" s="1466">
        <v>0</v>
      </c>
      <c r="BE211" s="1466">
        <v>0</v>
      </c>
      <c r="BF211" s="1466">
        <v>0</v>
      </c>
      <c r="BG211" s="1466">
        <v>0</v>
      </c>
      <c r="BH211" s="1466">
        <v>0</v>
      </c>
      <c r="BI211" s="1466">
        <v>0</v>
      </c>
      <c r="BJ211" s="1466">
        <v>0</v>
      </c>
      <c r="BK211" s="1466">
        <v>0</v>
      </c>
      <c r="BL211" s="1466">
        <v>0</v>
      </c>
      <c r="BM211" s="1466">
        <v>0</v>
      </c>
      <c r="BN211" s="1466">
        <v>0</v>
      </c>
      <c r="BO211" s="1466">
        <v>0</v>
      </c>
      <c r="BQ211" s="1466"/>
    </row>
    <row r="212" spans="1:69" s="22" customFormat="1" hidden="1" outlineLevel="2">
      <c r="A212" s="1468">
        <v>189</v>
      </c>
      <c r="B212" s="1469" t="s">
        <v>6652</v>
      </c>
      <c r="C212" s="1466" t="s">
        <v>2493</v>
      </c>
      <c r="D212" s="1466">
        <v>27718.7</v>
      </c>
      <c r="E212" s="1466">
        <v>21863.79</v>
      </c>
      <c r="F212" s="1466">
        <v>0</v>
      </c>
      <c r="G212" s="1470">
        <v>44166</v>
      </c>
      <c r="H212" s="1466">
        <v>13916.67</v>
      </c>
      <c r="I212" s="1466">
        <v>1868.14</v>
      </c>
      <c r="J212" s="1466">
        <v>15784.81</v>
      </c>
      <c r="K212" s="1466">
        <v>6078.9800000000014</v>
      </c>
      <c r="L212" s="1471">
        <v>0.215997129030195</v>
      </c>
      <c r="M212" s="1471">
        <v>0</v>
      </c>
      <c r="N212" s="1466" t="s">
        <v>3314</v>
      </c>
      <c r="O212" s="1466" t="s">
        <v>228</v>
      </c>
      <c r="P212" s="1466" t="s">
        <v>459</v>
      </c>
      <c r="Q212" s="1466" t="s">
        <v>1114</v>
      </c>
      <c r="R212" s="1466" t="s">
        <v>2482</v>
      </c>
      <c r="S212" s="1466">
        <v>0</v>
      </c>
      <c r="T212" s="1466">
        <v>0</v>
      </c>
      <c r="U212" s="1466">
        <v>0</v>
      </c>
      <c r="V212" s="1466">
        <v>0</v>
      </c>
      <c r="W212" s="1466">
        <v>0</v>
      </c>
      <c r="X212" s="1466">
        <v>0</v>
      </c>
      <c r="Y212" s="1466">
        <v>0</v>
      </c>
      <c r="Z212" s="1466">
        <v>0</v>
      </c>
      <c r="AA212" s="1466">
        <v>0</v>
      </c>
      <c r="AB212" s="1466">
        <v>0</v>
      </c>
      <c r="AC212" s="1466">
        <v>0</v>
      </c>
      <c r="AD212" s="1466">
        <v>0</v>
      </c>
      <c r="AE212" s="1466">
        <v>0</v>
      </c>
      <c r="AF212" s="1466">
        <v>0</v>
      </c>
      <c r="AG212" s="1466">
        <v>0</v>
      </c>
      <c r="AH212" s="1466">
        <v>0</v>
      </c>
      <c r="AI212" s="1466">
        <v>0</v>
      </c>
      <c r="AJ212" s="1466">
        <v>0</v>
      </c>
      <c r="AK212" s="1466">
        <v>0</v>
      </c>
      <c r="AL212" s="1466">
        <v>19995.650000000001</v>
      </c>
      <c r="AM212" s="1466">
        <v>0</v>
      </c>
      <c r="AN212" s="1466">
        <v>2275.58</v>
      </c>
      <c r="AO212" s="1466">
        <v>0</v>
      </c>
      <c r="AP212" s="1466">
        <v>0</v>
      </c>
      <c r="AQ212" s="1466">
        <v>0</v>
      </c>
      <c r="AR212" s="1466">
        <v>0</v>
      </c>
      <c r="AS212" s="1466">
        <v>0</v>
      </c>
      <c r="AT212" s="1466">
        <v>0</v>
      </c>
      <c r="AU212" s="1466">
        <v>0</v>
      </c>
      <c r="AV212" s="1466">
        <v>0</v>
      </c>
      <c r="AW212" s="1466">
        <v>0</v>
      </c>
      <c r="AX212" s="1466">
        <v>0</v>
      </c>
      <c r="AY212" s="1466">
        <v>0</v>
      </c>
      <c r="AZ212" s="1466">
        <v>0</v>
      </c>
      <c r="BA212" s="1466">
        <v>0</v>
      </c>
      <c r="BB212" s="1466">
        <v>0</v>
      </c>
      <c r="BC212" s="1466">
        <v>0</v>
      </c>
      <c r="BD212" s="1466">
        <v>0</v>
      </c>
      <c r="BE212" s="1466">
        <v>0</v>
      </c>
      <c r="BF212" s="1466">
        <v>0</v>
      </c>
      <c r="BG212" s="1466">
        <v>0</v>
      </c>
      <c r="BH212" s="1466">
        <v>0</v>
      </c>
      <c r="BI212" s="1466">
        <v>0</v>
      </c>
      <c r="BJ212" s="1466">
        <v>0</v>
      </c>
      <c r="BK212" s="1466">
        <v>0</v>
      </c>
      <c r="BL212" s="1466">
        <v>0</v>
      </c>
      <c r="BM212" s="1466">
        <v>0</v>
      </c>
      <c r="BN212" s="1466">
        <v>0</v>
      </c>
      <c r="BO212" s="1466">
        <v>0</v>
      </c>
      <c r="BQ212" s="1466"/>
    </row>
    <row r="213" spans="1:69" s="22" customFormat="1" hidden="1" outlineLevel="2">
      <c r="A213" s="1468">
        <v>190</v>
      </c>
      <c r="B213" s="1469" t="s">
        <v>6651</v>
      </c>
      <c r="C213" s="1466" t="s">
        <v>2493</v>
      </c>
      <c r="D213" s="1466">
        <v>8257.86</v>
      </c>
      <c r="E213" s="1466">
        <v>6609.66</v>
      </c>
      <c r="F213" s="1466">
        <v>0</v>
      </c>
      <c r="G213" s="1470">
        <v>44166</v>
      </c>
      <c r="H213" s="1466">
        <v>4500</v>
      </c>
      <c r="I213" s="1466">
        <v>525.89</v>
      </c>
      <c r="J213" s="1466">
        <v>5025.8900000000003</v>
      </c>
      <c r="K213" s="1466">
        <v>1583.7699999999995</v>
      </c>
      <c r="L213" s="1471">
        <v>0.19451854581183978</v>
      </c>
      <c r="M213" s="1471">
        <v>0</v>
      </c>
      <c r="N213" s="1466" t="s">
        <v>2839</v>
      </c>
      <c r="O213" s="1466" t="s">
        <v>228</v>
      </c>
      <c r="P213" s="1466" t="s">
        <v>289</v>
      </c>
      <c r="Q213" s="1466" t="s">
        <v>1115</v>
      </c>
      <c r="R213" s="1466" t="s">
        <v>2482</v>
      </c>
      <c r="S213" s="1466">
        <v>0</v>
      </c>
      <c r="T213" s="1466">
        <v>0</v>
      </c>
      <c r="U213" s="1466">
        <v>0</v>
      </c>
      <c r="V213" s="1466">
        <v>0</v>
      </c>
      <c r="W213" s="1466">
        <v>0</v>
      </c>
      <c r="X213" s="1466">
        <v>0</v>
      </c>
      <c r="Y213" s="1466">
        <v>0</v>
      </c>
      <c r="Z213" s="1466">
        <v>0</v>
      </c>
      <c r="AA213" s="1466">
        <v>0</v>
      </c>
      <c r="AB213" s="1466">
        <v>0</v>
      </c>
      <c r="AC213" s="1466">
        <v>0</v>
      </c>
      <c r="AD213" s="1466">
        <v>0</v>
      </c>
      <c r="AE213" s="1466">
        <v>0</v>
      </c>
      <c r="AF213" s="1466">
        <v>0</v>
      </c>
      <c r="AG213" s="1466">
        <v>0</v>
      </c>
      <c r="AH213" s="1466">
        <v>0</v>
      </c>
      <c r="AI213" s="1466">
        <v>0</v>
      </c>
      <c r="AJ213" s="1466">
        <v>0</v>
      </c>
      <c r="AK213" s="1466">
        <v>0</v>
      </c>
      <c r="AL213" s="1466">
        <v>6083.77</v>
      </c>
      <c r="AM213" s="1466">
        <v>0</v>
      </c>
      <c r="AN213" s="1466">
        <v>731.69</v>
      </c>
      <c r="AO213" s="1466">
        <v>0</v>
      </c>
      <c r="AP213" s="1466">
        <v>0</v>
      </c>
      <c r="AQ213" s="1466">
        <v>0</v>
      </c>
      <c r="AR213" s="1466">
        <v>0</v>
      </c>
      <c r="AS213" s="1466">
        <v>0</v>
      </c>
      <c r="AT213" s="1466">
        <v>0</v>
      </c>
      <c r="AU213" s="1466">
        <v>0</v>
      </c>
      <c r="AV213" s="1466">
        <v>0</v>
      </c>
      <c r="AW213" s="1466">
        <v>0</v>
      </c>
      <c r="AX213" s="1466">
        <v>0</v>
      </c>
      <c r="AY213" s="1466">
        <v>0</v>
      </c>
      <c r="AZ213" s="1466">
        <v>0</v>
      </c>
      <c r="BA213" s="1466">
        <v>0</v>
      </c>
      <c r="BB213" s="1466">
        <v>0</v>
      </c>
      <c r="BC213" s="1466">
        <v>0</v>
      </c>
      <c r="BD213" s="1466">
        <v>0</v>
      </c>
      <c r="BE213" s="1466">
        <v>0</v>
      </c>
      <c r="BF213" s="1466">
        <v>0</v>
      </c>
      <c r="BG213" s="1466">
        <v>0</v>
      </c>
      <c r="BH213" s="1466">
        <v>0</v>
      </c>
      <c r="BI213" s="1466">
        <v>0</v>
      </c>
      <c r="BJ213" s="1466">
        <v>0</v>
      </c>
      <c r="BK213" s="1466">
        <v>0</v>
      </c>
      <c r="BL213" s="1466">
        <v>0</v>
      </c>
      <c r="BM213" s="1466">
        <v>0</v>
      </c>
      <c r="BN213" s="1466">
        <v>0</v>
      </c>
      <c r="BO213" s="1466">
        <v>0</v>
      </c>
      <c r="BQ213" s="1466"/>
    </row>
    <row r="214" spans="1:69" s="22" customFormat="1" outlineLevel="1" collapsed="1">
      <c r="A214" s="1446"/>
      <c r="B214" s="1447"/>
      <c r="C214" s="1376" t="s">
        <v>5504</v>
      </c>
      <c r="D214" s="1376">
        <v>171096.28000000003</v>
      </c>
      <c r="E214" s="1376">
        <v>144825.23000000001</v>
      </c>
      <c r="F214" s="1376">
        <v>0</v>
      </c>
      <c r="G214" s="1448"/>
      <c r="H214" s="1376">
        <v>95371.18</v>
      </c>
      <c r="I214" s="1376">
        <v>8970.2099999999991</v>
      </c>
      <c r="J214" s="1376">
        <v>104341.38999999998</v>
      </c>
      <c r="K214" s="1376">
        <v>40483.840000000004</v>
      </c>
      <c r="L214" s="1449"/>
      <c r="M214" s="1449"/>
      <c r="N214" s="1376"/>
      <c r="O214" s="1376"/>
      <c r="P214" s="1376"/>
      <c r="Q214" s="1376"/>
      <c r="R214" s="1376"/>
      <c r="S214" s="1376">
        <v>0</v>
      </c>
      <c r="T214" s="1376">
        <v>0</v>
      </c>
      <c r="U214" s="1376">
        <v>0</v>
      </c>
      <c r="V214" s="1376">
        <v>0</v>
      </c>
      <c r="W214" s="1376">
        <v>0</v>
      </c>
      <c r="X214" s="1376">
        <v>0</v>
      </c>
      <c r="Y214" s="1376">
        <v>0</v>
      </c>
      <c r="Z214" s="1376">
        <v>0</v>
      </c>
      <c r="AA214" s="1376">
        <v>0</v>
      </c>
      <c r="AB214" s="1376">
        <v>0</v>
      </c>
      <c r="AC214" s="1376">
        <v>0</v>
      </c>
      <c r="AD214" s="1376">
        <v>0</v>
      </c>
      <c r="AE214" s="1376">
        <v>0</v>
      </c>
      <c r="AF214" s="1376">
        <v>0</v>
      </c>
      <c r="AG214" s="1376">
        <v>0</v>
      </c>
      <c r="AH214" s="1376">
        <v>0</v>
      </c>
      <c r="AI214" s="1376">
        <v>0</v>
      </c>
      <c r="AJ214" s="1376">
        <v>14406.84</v>
      </c>
      <c r="AK214" s="1376">
        <v>6695.6399999999994</v>
      </c>
      <c r="AL214" s="1376">
        <v>37318.78</v>
      </c>
      <c r="AM214" s="1376">
        <v>0</v>
      </c>
      <c r="AN214" s="1376">
        <v>28599.960000000003</v>
      </c>
      <c r="AO214" s="1376">
        <v>56758.53</v>
      </c>
      <c r="AP214" s="1376">
        <v>0</v>
      </c>
      <c r="AQ214" s="1376">
        <v>0</v>
      </c>
      <c r="AR214" s="1376">
        <v>0</v>
      </c>
      <c r="AS214" s="1376">
        <v>0</v>
      </c>
      <c r="AT214" s="1376">
        <v>0</v>
      </c>
      <c r="AU214" s="1376">
        <v>0</v>
      </c>
      <c r="AV214" s="1376">
        <v>0</v>
      </c>
      <c r="AW214" s="1376">
        <v>0</v>
      </c>
      <c r="AX214" s="1376">
        <v>0</v>
      </c>
      <c r="AY214" s="1376">
        <v>0</v>
      </c>
      <c r="AZ214" s="1376">
        <v>0</v>
      </c>
      <c r="BA214" s="1376">
        <v>0</v>
      </c>
      <c r="BB214" s="1376">
        <v>0</v>
      </c>
      <c r="BC214" s="1376">
        <v>-200</v>
      </c>
      <c r="BD214" s="1376">
        <v>-200</v>
      </c>
      <c r="BE214" s="1376">
        <v>-238.54</v>
      </c>
      <c r="BF214" s="1376">
        <v>0</v>
      </c>
      <c r="BG214" s="1376">
        <v>0</v>
      </c>
      <c r="BH214" s="1376">
        <v>-17.940000000000001</v>
      </c>
      <c r="BI214" s="1376">
        <v>0</v>
      </c>
      <c r="BJ214" s="1376">
        <v>0</v>
      </c>
      <c r="BK214" s="1376">
        <v>-17.96</v>
      </c>
      <c r="BL214" s="1376">
        <v>0</v>
      </c>
      <c r="BM214" s="1376">
        <v>0</v>
      </c>
      <c r="BN214" s="1376">
        <v>0</v>
      </c>
      <c r="BO214" s="1376">
        <v>-18.14</v>
      </c>
      <c r="BQ214" s="1376"/>
    </row>
    <row r="215" spans="1:69" s="22" customFormat="1" hidden="1" outlineLevel="2">
      <c r="A215" s="1468">
        <v>191</v>
      </c>
      <c r="B215" s="1469" t="s">
        <v>6654</v>
      </c>
      <c r="C215" s="1466" t="s">
        <v>2494</v>
      </c>
      <c r="D215" s="1466">
        <v>15552.49</v>
      </c>
      <c r="E215" s="1466">
        <v>2599.36</v>
      </c>
      <c r="F215" s="1466">
        <v>0</v>
      </c>
      <c r="G215" s="1470">
        <v>44044</v>
      </c>
      <c r="H215" s="1466">
        <v>0</v>
      </c>
      <c r="I215" s="1466">
        <v>0</v>
      </c>
      <c r="J215" s="1466">
        <v>0</v>
      </c>
      <c r="K215" s="1466">
        <v>2599.36</v>
      </c>
      <c r="L215" s="1471">
        <v>0.16988170707796876</v>
      </c>
      <c r="M215" s="1471">
        <v>0</v>
      </c>
      <c r="N215" s="1466" t="s">
        <v>3314</v>
      </c>
      <c r="O215" s="1466" t="s">
        <v>228</v>
      </c>
      <c r="P215" s="1466" t="s">
        <v>391</v>
      </c>
      <c r="Q215" s="1466" t="s">
        <v>1115</v>
      </c>
      <c r="R215" s="1466" t="s">
        <v>2482</v>
      </c>
      <c r="S215" s="1466">
        <v>0</v>
      </c>
      <c r="T215" s="1466">
        <v>0</v>
      </c>
      <c r="U215" s="1466">
        <v>0</v>
      </c>
      <c r="V215" s="1466">
        <v>0</v>
      </c>
      <c r="W215" s="1466">
        <v>0</v>
      </c>
      <c r="X215" s="1466">
        <v>0</v>
      </c>
      <c r="Y215" s="1466">
        <v>0</v>
      </c>
      <c r="Z215" s="1466">
        <v>0</v>
      </c>
      <c r="AA215" s="1466">
        <v>0</v>
      </c>
      <c r="AB215" s="1466">
        <v>0</v>
      </c>
      <c r="AC215" s="1466">
        <v>0</v>
      </c>
      <c r="AD215" s="1466">
        <v>0</v>
      </c>
      <c r="AE215" s="1466">
        <v>0</v>
      </c>
      <c r="AF215" s="1466">
        <v>0</v>
      </c>
      <c r="AG215" s="1466">
        <v>0</v>
      </c>
      <c r="AH215" s="1466">
        <v>0</v>
      </c>
      <c r="AI215" s="1466">
        <v>0</v>
      </c>
      <c r="AJ215" s="1466">
        <v>2599.36</v>
      </c>
      <c r="AK215" s="1466">
        <v>0</v>
      </c>
      <c r="AL215" s="1466">
        <v>0</v>
      </c>
      <c r="AM215" s="1466">
        <v>0</v>
      </c>
      <c r="AN215" s="1466">
        <v>0</v>
      </c>
      <c r="AO215" s="1466">
        <v>0</v>
      </c>
      <c r="AP215" s="1466">
        <v>0</v>
      </c>
      <c r="AQ215" s="1466">
        <v>0</v>
      </c>
      <c r="AR215" s="1466">
        <v>0</v>
      </c>
      <c r="AS215" s="1466">
        <v>0</v>
      </c>
      <c r="AT215" s="1466">
        <v>0</v>
      </c>
      <c r="AU215" s="1466">
        <v>0</v>
      </c>
      <c r="AV215" s="1466">
        <v>0</v>
      </c>
      <c r="AW215" s="1466">
        <v>0</v>
      </c>
      <c r="AX215" s="1466">
        <v>0</v>
      </c>
      <c r="AY215" s="1466">
        <v>0</v>
      </c>
      <c r="AZ215" s="1466">
        <v>0</v>
      </c>
      <c r="BA215" s="1466">
        <v>0</v>
      </c>
      <c r="BB215" s="1466">
        <v>0</v>
      </c>
      <c r="BC215" s="1466">
        <v>0</v>
      </c>
      <c r="BD215" s="1466">
        <v>0</v>
      </c>
      <c r="BE215" s="1466">
        <v>0</v>
      </c>
      <c r="BF215" s="1466">
        <v>0</v>
      </c>
      <c r="BG215" s="1466">
        <v>0</v>
      </c>
      <c r="BH215" s="1466">
        <v>0</v>
      </c>
      <c r="BI215" s="1466">
        <v>0</v>
      </c>
      <c r="BJ215" s="1466">
        <v>0</v>
      </c>
      <c r="BK215" s="1466">
        <v>0</v>
      </c>
      <c r="BL215" s="1466">
        <v>0</v>
      </c>
      <c r="BM215" s="1466">
        <v>0</v>
      </c>
      <c r="BN215" s="1466">
        <v>0</v>
      </c>
      <c r="BO215" s="1466">
        <v>0</v>
      </c>
      <c r="BQ215" s="1466"/>
    </row>
    <row r="216" spans="1:69" s="22" customFormat="1" hidden="1" outlineLevel="2">
      <c r="A216" s="1468">
        <v>192</v>
      </c>
      <c r="B216" s="1469" t="s">
        <v>6654</v>
      </c>
      <c r="C216" s="1466" t="s">
        <v>2494</v>
      </c>
      <c r="D216" s="1466">
        <v>19590.84</v>
      </c>
      <c r="E216" s="1466">
        <v>2724.75</v>
      </c>
      <c r="F216" s="1466">
        <v>0</v>
      </c>
      <c r="G216" s="1470">
        <v>44044</v>
      </c>
      <c r="H216" s="1466">
        <v>0</v>
      </c>
      <c r="I216" s="1466">
        <v>0</v>
      </c>
      <c r="J216" s="1466">
        <v>0</v>
      </c>
      <c r="K216" s="1466">
        <v>2724.75</v>
      </c>
      <c r="L216" s="1471">
        <v>0.14086505802104951</v>
      </c>
      <c r="M216" s="1471">
        <v>0</v>
      </c>
      <c r="N216" s="1466" t="s">
        <v>3314</v>
      </c>
      <c r="O216" s="1466" t="s">
        <v>227</v>
      </c>
      <c r="P216" s="1466" t="s">
        <v>448</v>
      </c>
      <c r="Q216" s="1466" t="s">
        <v>1115</v>
      </c>
      <c r="R216" s="1466" t="s">
        <v>2482</v>
      </c>
      <c r="S216" s="1466">
        <v>0</v>
      </c>
      <c r="T216" s="1466">
        <v>0</v>
      </c>
      <c r="U216" s="1466">
        <v>0</v>
      </c>
      <c r="V216" s="1466">
        <v>0</v>
      </c>
      <c r="W216" s="1466">
        <v>0</v>
      </c>
      <c r="X216" s="1466">
        <v>0</v>
      </c>
      <c r="Y216" s="1466">
        <v>0</v>
      </c>
      <c r="Z216" s="1466">
        <v>0</v>
      </c>
      <c r="AA216" s="1466">
        <v>0</v>
      </c>
      <c r="AB216" s="1466">
        <v>0</v>
      </c>
      <c r="AC216" s="1466">
        <v>0</v>
      </c>
      <c r="AD216" s="1466">
        <v>0</v>
      </c>
      <c r="AE216" s="1466">
        <v>0</v>
      </c>
      <c r="AF216" s="1466">
        <v>0</v>
      </c>
      <c r="AG216" s="1466">
        <v>0</v>
      </c>
      <c r="AH216" s="1466">
        <v>0</v>
      </c>
      <c r="AI216" s="1466">
        <v>0</v>
      </c>
      <c r="AJ216" s="1466">
        <v>2724.75</v>
      </c>
      <c r="AK216" s="1466">
        <v>0</v>
      </c>
      <c r="AL216" s="1466">
        <v>0</v>
      </c>
      <c r="AM216" s="1466">
        <v>0</v>
      </c>
      <c r="AN216" s="1466">
        <v>0</v>
      </c>
      <c r="AO216" s="1466">
        <v>0</v>
      </c>
      <c r="AP216" s="1466">
        <v>0</v>
      </c>
      <c r="AQ216" s="1466">
        <v>0</v>
      </c>
      <c r="AR216" s="1466">
        <v>0</v>
      </c>
      <c r="AS216" s="1466">
        <v>0</v>
      </c>
      <c r="AT216" s="1466">
        <v>0</v>
      </c>
      <c r="AU216" s="1466">
        <v>0</v>
      </c>
      <c r="AV216" s="1466">
        <v>0</v>
      </c>
      <c r="AW216" s="1466">
        <v>0</v>
      </c>
      <c r="AX216" s="1466">
        <v>0</v>
      </c>
      <c r="AY216" s="1466">
        <v>0</v>
      </c>
      <c r="AZ216" s="1466">
        <v>0</v>
      </c>
      <c r="BA216" s="1466">
        <v>0</v>
      </c>
      <c r="BB216" s="1466">
        <v>0</v>
      </c>
      <c r="BC216" s="1466">
        <v>0</v>
      </c>
      <c r="BD216" s="1466">
        <v>0</v>
      </c>
      <c r="BE216" s="1466">
        <v>0</v>
      </c>
      <c r="BF216" s="1466">
        <v>0</v>
      </c>
      <c r="BG216" s="1466">
        <v>0</v>
      </c>
      <c r="BH216" s="1466">
        <v>0</v>
      </c>
      <c r="BI216" s="1466">
        <v>0</v>
      </c>
      <c r="BJ216" s="1466">
        <v>0</v>
      </c>
      <c r="BK216" s="1466">
        <v>0</v>
      </c>
      <c r="BL216" s="1466">
        <v>0</v>
      </c>
      <c r="BM216" s="1466">
        <v>0</v>
      </c>
      <c r="BN216" s="1466">
        <v>0</v>
      </c>
      <c r="BO216" s="1466">
        <v>0</v>
      </c>
      <c r="BQ216" s="1466"/>
    </row>
    <row r="217" spans="1:69" s="22" customFormat="1" hidden="1" outlineLevel="2">
      <c r="A217" s="1468">
        <v>193</v>
      </c>
      <c r="B217" s="1469" t="s">
        <v>6657</v>
      </c>
      <c r="C217" s="1466" t="s">
        <v>2494</v>
      </c>
      <c r="D217" s="1466">
        <v>13978.71</v>
      </c>
      <c r="E217" s="1466">
        <v>11224.52</v>
      </c>
      <c r="F217" s="1466">
        <v>0</v>
      </c>
      <c r="G217" s="1470">
        <v>44228</v>
      </c>
      <c r="H217" s="1466">
        <v>0</v>
      </c>
      <c r="I217" s="1466">
        <v>878.79</v>
      </c>
      <c r="J217" s="1466">
        <v>878.79</v>
      </c>
      <c r="K217" s="1466">
        <v>10345.73</v>
      </c>
      <c r="L217" s="1471">
        <v>0.76612337085308058</v>
      </c>
      <c r="M217" s="1471">
        <v>0</v>
      </c>
      <c r="N217" s="1466" t="s">
        <v>3292</v>
      </c>
      <c r="O217" s="1466" t="s">
        <v>228</v>
      </c>
      <c r="P217" s="1466" t="s">
        <v>391</v>
      </c>
      <c r="Q217" s="1466" t="s">
        <v>1115</v>
      </c>
      <c r="R217" s="1466" t="s">
        <v>3302</v>
      </c>
      <c r="S217" s="1466">
        <v>0</v>
      </c>
      <c r="T217" s="1466">
        <v>0</v>
      </c>
      <c r="U217" s="1466">
        <v>0</v>
      </c>
      <c r="V217" s="1466">
        <v>0</v>
      </c>
      <c r="W217" s="1466">
        <v>0</v>
      </c>
      <c r="X217" s="1466">
        <v>0</v>
      </c>
      <c r="Y217" s="1466">
        <v>0</v>
      </c>
      <c r="Z217" s="1466">
        <v>0</v>
      </c>
      <c r="AA217" s="1466">
        <v>0</v>
      </c>
      <c r="AB217" s="1466">
        <v>0</v>
      </c>
      <c r="AC217" s="1466">
        <v>0</v>
      </c>
      <c r="AD217" s="1466">
        <v>0</v>
      </c>
      <c r="AE217" s="1466">
        <v>0</v>
      </c>
      <c r="AF217" s="1466">
        <v>0</v>
      </c>
      <c r="AG217" s="1466">
        <v>0</v>
      </c>
      <c r="AH217" s="1466">
        <v>0</v>
      </c>
      <c r="AI217" s="1466">
        <v>0</v>
      </c>
      <c r="AJ217" s="1466">
        <v>0</v>
      </c>
      <c r="AK217" s="1466">
        <v>0</v>
      </c>
      <c r="AL217" s="1466">
        <v>0</v>
      </c>
      <c r="AM217" s="1466">
        <v>0</v>
      </c>
      <c r="AN217" s="1466">
        <v>0</v>
      </c>
      <c r="AO217" s="1466">
        <v>0</v>
      </c>
      <c r="AP217" s="1466">
        <v>11224.52</v>
      </c>
      <c r="AQ217" s="1466">
        <v>0</v>
      </c>
      <c r="AR217" s="1466">
        <v>0</v>
      </c>
      <c r="AS217" s="1466">
        <v>0</v>
      </c>
      <c r="AT217" s="1466">
        <v>0</v>
      </c>
      <c r="AU217" s="1466">
        <v>0</v>
      </c>
      <c r="AV217" s="1466">
        <v>0</v>
      </c>
      <c r="AW217" s="1466">
        <v>0</v>
      </c>
      <c r="AX217" s="1466">
        <v>0</v>
      </c>
      <c r="AY217" s="1466">
        <v>0</v>
      </c>
      <c r="AZ217" s="1466">
        <v>0</v>
      </c>
      <c r="BA217" s="1466">
        <v>0</v>
      </c>
      <c r="BB217" s="1466">
        <v>0</v>
      </c>
      <c r="BC217" s="1466">
        <v>0</v>
      </c>
      <c r="BD217" s="1466">
        <v>0</v>
      </c>
      <c r="BE217" s="1466">
        <v>0</v>
      </c>
      <c r="BF217" s="1466">
        <v>0</v>
      </c>
      <c r="BG217" s="1466">
        <v>0</v>
      </c>
      <c r="BH217" s="1466">
        <v>0</v>
      </c>
      <c r="BI217" s="1466">
        <v>0</v>
      </c>
      <c r="BJ217" s="1466">
        <v>0</v>
      </c>
      <c r="BK217" s="1466">
        <v>0</v>
      </c>
      <c r="BL217" s="1466">
        <v>0</v>
      </c>
      <c r="BM217" s="1466">
        <v>0</v>
      </c>
      <c r="BN217" s="1466">
        <v>0</v>
      </c>
      <c r="BO217" s="1466">
        <v>0</v>
      </c>
      <c r="BQ217" s="1466"/>
    </row>
    <row r="218" spans="1:69" s="22" customFormat="1" hidden="1" outlineLevel="2">
      <c r="A218" s="1468">
        <v>194</v>
      </c>
      <c r="B218" s="1469" t="s">
        <v>6657</v>
      </c>
      <c r="C218" s="1466" t="s">
        <v>2494</v>
      </c>
      <c r="D218" s="1466">
        <v>15281.96</v>
      </c>
      <c r="E218" s="1466">
        <v>13012.56</v>
      </c>
      <c r="F218" s="1466">
        <v>-1007.92</v>
      </c>
      <c r="G218" s="1470">
        <v>44256</v>
      </c>
      <c r="H218" s="1466">
        <v>5166.67</v>
      </c>
      <c r="I218" s="1466">
        <v>2894.79</v>
      </c>
      <c r="J218" s="1466">
        <v>8061.46</v>
      </c>
      <c r="K218" s="1466">
        <v>5959.0199999999995</v>
      </c>
      <c r="L218" s="1471">
        <v>0.3564220348106944</v>
      </c>
      <c r="M218" s="1471">
        <v>-5.9121954123343121</v>
      </c>
      <c r="N218" s="1466" t="s">
        <v>243</v>
      </c>
      <c r="O218" s="1466" t="s">
        <v>227</v>
      </c>
      <c r="P218" s="1466" t="s">
        <v>448</v>
      </c>
      <c r="Q218" s="1466" t="s">
        <v>1115</v>
      </c>
      <c r="R218" s="1466" t="s">
        <v>2482</v>
      </c>
      <c r="S218" s="1466">
        <v>0</v>
      </c>
      <c r="T218" s="1466">
        <v>0</v>
      </c>
      <c r="U218" s="1466">
        <v>0</v>
      </c>
      <c r="V218" s="1466">
        <v>0</v>
      </c>
      <c r="W218" s="1466">
        <v>0</v>
      </c>
      <c r="X218" s="1466">
        <v>0</v>
      </c>
      <c r="Y218" s="1466">
        <v>0</v>
      </c>
      <c r="Z218" s="1466">
        <v>0</v>
      </c>
      <c r="AA218" s="1466">
        <v>0</v>
      </c>
      <c r="AB218" s="1466">
        <v>0</v>
      </c>
      <c r="AC218" s="1466">
        <v>0</v>
      </c>
      <c r="AD218" s="1466">
        <v>0</v>
      </c>
      <c r="AE218" s="1466">
        <v>0</v>
      </c>
      <c r="AF218" s="1466">
        <v>0</v>
      </c>
      <c r="AG218" s="1466">
        <v>0</v>
      </c>
      <c r="AH218" s="1466">
        <v>0</v>
      </c>
      <c r="AI218" s="1466">
        <v>0</v>
      </c>
      <c r="AJ218" s="1466">
        <v>0</v>
      </c>
      <c r="AK218" s="1466">
        <v>11125.69</v>
      </c>
      <c r="AL218" s="1466">
        <v>0</v>
      </c>
      <c r="AM218" s="1466">
        <v>0</v>
      </c>
      <c r="AN218" s="1466">
        <v>0</v>
      </c>
      <c r="AO218" s="1466">
        <v>0</v>
      </c>
      <c r="AP218" s="1466">
        <v>1886.87</v>
      </c>
      <c r="AQ218" s="1466">
        <v>-140</v>
      </c>
      <c r="AR218" s="1466">
        <v>0</v>
      </c>
      <c r="AS218" s="1466">
        <v>0</v>
      </c>
      <c r="AT218" s="1466">
        <v>0</v>
      </c>
      <c r="AU218" s="1466">
        <v>0</v>
      </c>
      <c r="AV218" s="1466">
        <v>0</v>
      </c>
      <c r="AW218" s="1466">
        <v>0</v>
      </c>
      <c r="AX218" s="1466">
        <v>0</v>
      </c>
      <c r="AY218" s="1466">
        <v>0</v>
      </c>
      <c r="AZ218" s="1466">
        <v>0</v>
      </c>
      <c r="BA218" s="1466">
        <v>0</v>
      </c>
      <c r="BB218" s="1466">
        <v>0</v>
      </c>
      <c r="BC218" s="1466">
        <v>0</v>
      </c>
      <c r="BD218" s="1466">
        <v>0</v>
      </c>
      <c r="BE218" s="1466">
        <v>0</v>
      </c>
      <c r="BF218" s="1466">
        <v>0</v>
      </c>
      <c r="BG218" s="1466">
        <v>0</v>
      </c>
      <c r="BH218" s="1466">
        <v>0</v>
      </c>
      <c r="BI218" s="1466">
        <v>0</v>
      </c>
      <c r="BJ218" s="1466">
        <v>0</v>
      </c>
      <c r="BK218" s="1466">
        <v>0</v>
      </c>
      <c r="BL218" s="1466">
        <v>0</v>
      </c>
      <c r="BM218" s="1466">
        <v>0</v>
      </c>
      <c r="BN218" s="1466">
        <v>0</v>
      </c>
      <c r="BO218" s="1466">
        <v>0</v>
      </c>
      <c r="BQ218" s="1466"/>
    </row>
    <row r="219" spans="1:69" s="22" customFormat="1" hidden="1" outlineLevel="2">
      <c r="A219" s="1468">
        <v>195</v>
      </c>
      <c r="B219" s="1469" t="s">
        <v>6652</v>
      </c>
      <c r="C219" s="1466" t="s">
        <v>2494</v>
      </c>
      <c r="D219" s="1466">
        <v>18453</v>
      </c>
      <c r="E219" s="1466">
        <v>15690.21</v>
      </c>
      <c r="F219" s="1466">
        <v>0</v>
      </c>
      <c r="G219" s="1470">
        <v>44228</v>
      </c>
      <c r="H219" s="1466">
        <v>0</v>
      </c>
      <c r="I219" s="1466">
        <v>881.52</v>
      </c>
      <c r="J219" s="1466">
        <v>881.52</v>
      </c>
      <c r="K219" s="1466">
        <v>14808.689999999999</v>
      </c>
      <c r="L219" s="1471">
        <v>0.8092180327868852</v>
      </c>
      <c r="M219" s="1471">
        <v>0</v>
      </c>
      <c r="N219" s="1466" t="s">
        <v>3314</v>
      </c>
      <c r="O219" s="1466" t="s">
        <v>228</v>
      </c>
      <c r="P219" s="1466" t="s">
        <v>459</v>
      </c>
      <c r="Q219" s="1466" t="s">
        <v>1115</v>
      </c>
      <c r="R219" s="1466" t="s">
        <v>2482</v>
      </c>
      <c r="S219" s="1466">
        <v>0</v>
      </c>
      <c r="T219" s="1466">
        <v>0</v>
      </c>
      <c r="U219" s="1466">
        <v>0</v>
      </c>
      <c r="V219" s="1466">
        <v>0</v>
      </c>
      <c r="W219" s="1466">
        <v>0</v>
      </c>
      <c r="X219" s="1466">
        <v>0</v>
      </c>
      <c r="Y219" s="1466">
        <v>0</v>
      </c>
      <c r="Z219" s="1466">
        <v>0</v>
      </c>
      <c r="AA219" s="1466">
        <v>0</v>
      </c>
      <c r="AB219" s="1466">
        <v>0</v>
      </c>
      <c r="AC219" s="1466">
        <v>0</v>
      </c>
      <c r="AD219" s="1466">
        <v>0</v>
      </c>
      <c r="AE219" s="1466">
        <v>0</v>
      </c>
      <c r="AF219" s="1466">
        <v>0</v>
      </c>
      <c r="AG219" s="1466">
        <v>0</v>
      </c>
      <c r="AH219" s="1466">
        <v>0</v>
      </c>
      <c r="AI219" s="1466">
        <v>0</v>
      </c>
      <c r="AJ219" s="1466">
        <v>0</v>
      </c>
      <c r="AK219" s="1466">
        <v>0</v>
      </c>
      <c r="AL219" s="1466">
        <v>0</v>
      </c>
      <c r="AM219" s="1466">
        <v>0</v>
      </c>
      <c r="AN219" s="1466">
        <v>0</v>
      </c>
      <c r="AO219" s="1466">
        <v>0</v>
      </c>
      <c r="AP219" s="1466">
        <v>15690.210000000001</v>
      </c>
      <c r="AQ219" s="1466">
        <v>0</v>
      </c>
      <c r="AR219" s="1466">
        <v>0</v>
      </c>
      <c r="AS219" s="1466">
        <v>0</v>
      </c>
      <c r="AT219" s="1466">
        <v>0</v>
      </c>
      <c r="AU219" s="1466">
        <v>0</v>
      </c>
      <c r="AV219" s="1466">
        <v>0</v>
      </c>
      <c r="AW219" s="1466">
        <v>0</v>
      </c>
      <c r="AX219" s="1466">
        <v>0</v>
      </c>
      <c r="AY219" s="1466">
        <v>0</v>
      </c>
      <c r="AZ219" s="1466">
        <v>0</v>
      </c>
      <c r="BA219" s="1466">
        <v>0</v>
      </c>
      <c r="BB219" s="1466">
        <v>0</v>
      </c>
      <c r="BC219" s="1466">
        <v>0</v>
      </c>
      <c r="BD219" s="1466">
        <v>0</v>
      </c>
      <c r="BE219" s="1466">
        <v>0</v>
      </c>
      <c r="BF219" s="1466">
        <v>0</v>
      </c>
      <c r="BG219" s="1466">
        <v>0</v>
      </c>
      <c r="BH219" s="1466">
        <v>0</v>
      </c>
      <c r="BI219" s="1466">
        <v>0</v>
      </c>
      <c r="BJ219" s="1466">
        <v>0</v>
      </c>
      <c r="BK219" s="1466">
        <v>0</v>
      </c>
      <c r="BL219" s="1466">
        <v>0</v>
      </c>
      <c r="BM219" s="1466">
        <v>0</v>
      </c>
      <c r="BN219" s="1466">
        <v>0</v>
      </c>
      <c r="BO219" s="1466">
        <v>0</v>
      </c>
      <c r="BQ219" s="1466"/>
    </row>
    <row r="220" spans="1:69" s="22" customFormat="1" hidden="1" outlineLevel="2">
      <c r="A220" s="1468">
        <v>196</v>
      </c>
      <c r="B220" s="1469" t="s">
        <v>6657</v>
      </c>
      <c r="C220" s="1466" t="s">
        <v>2494</v>
      </c>
      <c r="D220" s="1466">
        <v>28101.439999999999</v>
      </c>
      <c r="E220" s="1466">
        <v>24088.22</v>
      </c>
      <c r="F220" s="1466">
        <v>0</v>
      </c>
      <c r="G220" s="1470">
        <v>44927</v>
      </c>
      <c r="H220" s="1466">
        <v>19200</v>
      </c>
      <c r="I220" s="1466">
        <v>891.24</v>
      </c>
      <c r="J220" s="1466">
        <v>20091.240000000002</v>
      </c>
      <c r="K220" s="1466">
        <v>3996.9799999999996</v>
      </c>
      <c r="L220" s="1471">
        <v>0.14320026426080418</v>
      </c>
      <c r="M220" s="1471">
        <v>0</v>
      </c>
      <c r="N220" s="1466" t="s">
        <v>251</v>
      </c>
      <c r="O220" s="1466" t="s">
        <v>228</v>
      </c>
      <c r="P220" s="1466" t="s">
        <v>391</v>
      </c>
      <c r="Q220" s="1466" t="s">
        <v>1115</v>
      </c>
      <c r="R220" s="1466" t="s">
        <v>2482</v>
      </c>
      <c r="S220" s="1466">
        <v>0</v>
      </c>
      <c r="T220" s="1466">
        <v>0</v>
      </c>
      <c r="U220" s="1466">
        <v>0</v>
      </c>
      <c r="V220" s="1466">
        <v>0</v>
      </c>
      <c r="W220" s="1466">
        <v>0</v>
      </c>
      <c r="X220" s="1466">
        <v>0</v>
      </c>
      <c r="Y220" s="1466">
        <v>0</v>
      </c>
      <c r="Z220" s="1466">
        <v>0</v>
      </c>
      <c r="AA220" s="1466">
        <v>0</v>
      </c>
      <c r="AB220" s="1466">
        <v>0</v>
      </c>
      <c r="AC220" s="1466">
        <v>0</v>
      </c>
      <c r="AD220" s="1466">
        <v>0</v>
      </c>
      <c r="AE220" s="1466">
        <v>0</v>
      </c>
      <c r="AF220" s="1466">
        <v>0</v>
      </c>
      <c r="AG220" s="1466">
        <v>0</v>
      </c>
      <c r="AH220" s="1466">
        <v>0</v>
      </c>
      <c r="AI220" s="1466">
        <v>0</v>
      </c>
      <c r="AJ220" s="1466">
        <v>0</v>
      </c>
      <c r="AK220" s="1466">
        <v>0</v>
      </c>
      <c r="AL220" s="1466">
        <v>23196.98</v>
      </c>
      <c r="AM220" s="1466">
        <v>0</v>
      </c>
      <c r="AN220" s="1466">
        <v>0</v>
      </c>
      <c r="AO220" s="1466">
        <v>0</v>
      </c>
      <c r="AP220" s="1466">
        <v>780.1</v>
      </c>
      <c r="AQ220" s="1466">
        <v>-50</v>
      </c>
      <c r="AR220" s="1466">
        <v>-50</v>
      </c>
      <c r="AS220" s="1466">
        <v>-50</v>
      </c>
      <c r="AT220" s="1466">
        <v>0</v>
      </c>
      <c r="AU220" s="1466">
        <v>-100</v>
      </c>
      <c r="AV220" s="1466">
        <v>0</v>
      </c>
      <c r="AW220" s="1466">
        <v>-50</v>
      </c>
      <c r="AX220" s="1466">
        <v>-50</v>
      </c>
      <c r="AY220" s="1466">
        <v>0</v>
      </c>
      <c r="AZ220" s="1466">
        <v>0</v>
      </c>
      <c r="BA220" s="1466">
        <v>-100</v>
      </c>
      <c r="BB220" s="1466">
        <v>0</v>
      </c>
      <c r="BC220" s="1466">
        <v>-50</v>
      </c>
      <c r="BD220" s="1466">
        <v>-50</v>
      </c>
      <c r="BE220" s="1466">
        <v>0</v>
      </c>
      <c r="BF220" s="1466">
        <v>-50</v>
      </c>
      <c r="BG220" s="1466">
        <v>-50</v>
      </c>
      <c r="BH220" s="1466">
        <v>-50</v>
      </c>
      <c r="BI220" s="1466">
        <v>-50</v>
      </c>
      <c r="BJ220" s="1466">
        <v>-50</v>
      </c>
      <c r="BK220" s="1466">
        <v>-50</v>
      </c>
      <c r="BL220" s="1466">
        <v>0</v>
      </c>
      <c r="BM220" s="1466">
        <v>-100</v>
      </c>
      <c r="BN220" s="1466">
        <v>0</v>
      </c>
      <c r="BO220" s="1466">
        <v>0</v>
      </c>
      <c r="BQ220" s="1466"/>
    </row>
    <row r="221" spans="1:69" s="22" customFormat="1" hidden="1" outlineLevel="2">
      <c r="A221" s="1468">
        <v>197</v>
      </c>
      <c r="B221" s="1469" t="s">
        <v>6651</v>
      </c>
      <c r="C221" s="1466" t="s">
        <v>2494</v>
      </c>
      <c r="D221" s="1466">
        <v>30064.98</v>
      </c>
      <c r="E221" s="1466">
        <v>25699.5</v>
      </c>
      <c r="F221" s="1466">
        <v>0</v>
      </c>
      <c r="G221" s="1470">
        <v>44228</v>
      </c>
      <c r="H221" s="1466">
        <v>22000</v>
      </c>
      <c r="I221" s="1466">
        <v>1392.91</v>
      </c>
      <c r="J221" s="1466">
        <v>23392.91</v>
      </c>
      <c r="K221" s="1466">
        <v>2306.59</v>
      </c>
      <c r="L221" s="1471">
        <v>7.9087605006000344E-2</v>
      </c>
      <c r="M221" s="1471">
        <v>0</v>
      </c>
      <c r="N221" s="1466" t="s">
        <v>243</v>
      </c>
      <c r="O221" s="1466" t="s">
        <v>228</v>
      </c>
      <c r="P221" s="1466" t="s">
        <v>391</v>
      </c>
      <c r="Q221" s="1466" t="s">
        <v>1115</v>
      </c>
      <c r="R221" s="1466" t="s">
        <v>2482</v>
      </c>
      <c r="S221" s="1466">
        <v>0</v>
      </c>
      <c r="T221" s="1466">
        <v>0</v>
      </c>
      <c r="U221" s="1466">
        <v>0</v>
      </c>
      <c r="V221" s="1466">
        <v>0</v>
      </c>
      <c r="W221" s="1466">
        <v>0</v>
      </c>
      <c r="X221" s="1466">
        <v>0</v>
      </c>
      <c r="Y221" s="1466">
        <v>0</v>
      </c>
      <c r="Z221" s="1466">
        <v>0</v>
      </c>
      <c r="AA221" s="1466">
        <v>0</v>
      </c>
      <c r="AB221" s="1466">
        <v>0</v>
      </c>
      <c r="AC221" s="1466">
        <v>0</v>
      </c>
      <c r="AD221" s="1466">
        <v>0</v>
      </c>
      <c r="AE221" s="1466">
        <v>0</v>
      </c>
      <c r="AF221" s="1466">
        <v>0</v>
      </c>
      <c r="AG221" s="1466">
        <v>0</v>
      </c>
      <c r="AH221" s="1466">
        <v>0</v>
      </c>
      <c r="AI221" s="1466">
        <v>0</v>
      </c>
      <c r="AJ221" s="1466">
        <v>0</v>
      </c>
      <c r="AK221" s="1466">
        <v>24306.59</v>
      </c>
      <c r="AL221" s="1466">
        <v>0</v>
      </c>
      <c r="AM221" s="1466">
        <v>0</v>
      </c>
      <c r="AN221" s="1466">
        <v>0</v>
      </c>
      <c r="AO221" s="1466">
        <v>0</v>
      </c>
      <c r="AP221" s="1466">
        <v>1392.91</v>
      </c>
      <c r="AQ221" s="1466">
        <v>0</v>
      </c>
      <c r="AR221" s="1466">
        <v>0</v>
      </c>
      <c r="AS221" s="1466">
        <v>0</v>
      </c>
      <c r="AT221" s="1466">
        <v>0</v>
      </c>
      <c r="AU221" s="1466">
        <v>0</v>
      </c>
      <c r="AV221" s="1466">
        <v>0</v>
      </c>
      <c r="AW221" s="1466">
        <v>0</v>
      </c>
      <c r="AX221" s="1466">
        <v>0</v>
      </c>
      <c r="AY221" s="1466">
        <v>0</v>
      </c>
      <c r="AZ221" s="1466">
        <v>0</v>
      </c>
      <c r="BA221" s="1466">
        <v>0</v>
      </c>
      <c r="BB221" s="1466">
        <v>0</v>
      </c>
      <c r="BC221" s="1466">
        <v>0</v>
      </c>
      <c r="BD221" s="1466">
        <v>0</v>
      </c>
      <c r="BE221" s="1466">
        <v>0</v>
      </c>
      <c r="BF221" s="1466">
        <v>0</v>
      </c>
      <c r="BG221" s="1466">
        <v>0</v>
      </c>
      <c r="BH221" s="1466">
        <v>0</v>
      </c>
      <c r="BI221" s="1466">
        <v>0</v>
      </c>
      <c r="BJ221" s="1466">
        <v>0</v>
      </c>
      <c r="BK221" s="1466">
        <v>0</v>
      </c>
      <c r="BL221" s="1466">
        <v>0</v>
      </c>
      <c r="BM221" s="1466">
        <v>0</v>
      </c>
      <c r="BN221" s="1466">
        <v>0</v>
      </c>
      <c r="BO221" s="1466">
        <v>0</v>
      </c>
      <c r="BQ221" s="1466"/>
    </row>
    <row r="222" spans="1:69" s="22" customFormat="1" hidden="1" outlineLevel="2">
      <c r="A222" s="1468">
        <v>198</v>
      </c>
      <c r="B222" s="1469" t="s">
        <v>6651</v>
      </c>
      <c r="C222" s="1466" t="s">
        <v>2494</v>
      </c>
      <c r="D222" s="1466">
        <v>23551.93</v>
      </c>
      <c r="E222" s="1466">
        <v>21021.85</v>
      </c>
      <c r="F222" s="1466">
        <v>0</v>
      </c>
      <c r="G222" s="1470">
        <v>44228</v>
      </c>
      <c r="H222" s="1466">
        <v>15416.67</v>
      </c>
      <c r="I222" s="1466">
        <v>807.27</v>
      </c>
      <c r="J222" s="1466">
        <v>16223.94</v>
      </c>
      <c r="K222" s="1466">
        <v>4797.909999999998</v>
      </c>
      <c r="L222" s="1471">
        <v>0.22973599975101081</v>
      </c>
      <c r="M222" s="1471">
        <v>0</v>
      </c>
      <c r="N222" s="1466" t="s">
        <v>243</v>
      </c>
      <c r="O222" s="1466" t="s">
        <v>228</v>
      </c>
      <c r="P222" s="1466" t="s">
        <v>391</v>
      </c>
      <c r="Q222" s="1466" t="s">
        <v>1115</v>
      </c>
      <c r="R222" s="1466" t="s">
        <v>2482</v>
      </c>
      <c r="S222" s="1466">
        <v>0</v>
      </c>
      <c r="T222" s="1466">
        <v>0</v>
      </c>
      <c r="U222" s="1466">
        <v>0</v>
      </c>
      <c r="V222" s="1466">
        <v>0</v>
      </c>
      <c r="W222" s="1466">
        <v>0</v>
      </c>
      <c r="X222" s="1466">
        <v>0</v>
      </c>
      <c r="Y222" s="1466">
        <v>0</v>
      </c>
      <c r="Z222" s="1466">
        <v>0</v>
      </c>
      <c r="AA222" s="1466">
        <v>0</v>
      </c>
      <c r="AB222" s="1466">
        <v>0</v>
      </c>
      <c r="AC222" s="1466">
        <v>0</v>
      </c>
      <c r="AD222" s="1466">
        <v>0</v>
      </c>
      <c r="AE222" s="1466">
        <v>0</v>
      </c>
      <c r="AF222" s="1466">
        <v>0</v>
      </c>
      <c r="AG222" s="1466">
        <v>0</v>
      </c>
      <c r="AH222" s="1466">
        <v>0</v>
      </c>
      <c r="AI222" s="1466">
        <v>0</v>
      </c>
      <c r="AJ222" s="1466">
        <v>0</v>
      </c>
      <c r="AK222" s="1466">
        <v>20214.580000000002</v>
      </c>
      <c r="AL222" s="1466">
        <v>0</v>
      </c>
      <c r="AM222" s="1466">
        <v>0</v>
      </c>
      <c r="AN222" s="1466">
        <v>0</v>
      </c>
      <c r="AO222" s="1466">
        <v>0</v>
      </c>
      <c r="AP222" s="1466">
        <v>807.27</v>
      </c>
      <c r="AQ222" s="1466">
        <v>0</v>
      </c>
      <c r="AR222" s="1466">
        <v>0</v>
      </c>
      <c r="AS222" s="1466">
        <v>0</v>
      </c>
      <c r="AT222" s="1466">
        <v>0</v>
      </c>
      <c r="AU222" s="1466">
        <v>0</v>
      </c>
      <c r="AV222" s="1466">
        <v>0</v>
      </c>
      <c r="AW222" s="1466">
        <v>0</v>
      </c>
      <c r="AX222" s="1466">
        <v>0</v>
      </c>
      <c r="AY222" s="1466">
        <v>0</v>
      </c>
      <c r="AZ222" s="1466">
        <v>0</v>
      </c>
      <c r="BA222" s="1466">
        <v>0</v>
      </c>
      <c r="BB222" s="1466">
        <v>0</v>
      </c>
      <c r="BC222" s="1466">
        <v>0</v>
      </c>
      <c r="BD222" s="1466">
        <v>0</v>
      </c>
      <c r="BE222" s="1466">
        <v>0</v>
      </c>
      <c r="BF222" s="1466">
        <v>0</v>
      </c>
      <c r="BG222" s="1466">
        <v>0</v>
      </c>
      <c r="BH222" s="1466">
        <v>0</v>
      </c>
      <c r="BI222" s="1466">
        <v>0</v>
      </c>
      <c r="BJ222" s="1466">
        <v>0</v>
      </c>
      <c r="BK222" s="1466">
        <v>0</v>
      </c>
      <c r="BL222" s="1466">
        <v>0</v>
      </c>
      <c r="BM222" s="1466">
        <v>0</v>
      </c>
      <c r="BN222" s="1466">
        <v>0</v>
      </c>
      <c r="BO222" s="1466">
        <v>0</v>
      </c>
      <c r="BQ222" s="1466"/>
    </row>
    <row r="223" spans="1:69" s="22" customFormat="1" hidden="1" outlineLevel="2">
      <c r="A223" s="1468">
        <v>199</v>
      </c>
      <c r="B223" s="1469" t="s">
        <v>6650</v>
      </c>
      <c r="C223" s="1466" t="s">
        <v>2494</v>
      </c>
      <c r="D223" s="1466">
        <v>25862.91</v>
      </c>
      <c r="E223" s="1466">
        <v>21947.73</v>
      </c>
      <c r="F223" s="1466">
        <v>-101.18</v>
      </c>
      <c r="G223" s="1470">
        <v>44256</v>
      </c>
      <c r="H223" s="1466">
        <v>15500</v>
      </c>
      <c r="I223" s="1466">
        <v>2130.5700000000002</v>
      </c>
      <c r="J223" s="1466">
        <v>17630.57</v>
      </c>
      <c r="K223" s="1466">
        <v>4418.34</v>
      </c>
      <c r="L223" s="1471">
        <v>0.16665623102252969</v>
      </c>
      <c r="M223" s="1471">
        <v>-43.668116228503656</v>
      </c>
      <c r="N223" s="1466" t="s">
        <v>3314</v>
      </c>
      <c r="O223" s="1466" t="s">
        <v>228</v>
      </c>
      <c r="P223" s="1466" t="s">
        <v>459</v>
      </c>
      <c r="Q223" s="1466" t="s">
        <v>1115</v>
      </c>
      <c r="R223" s="1466" t="s">
        <v>2482</v>
      </c>
      <c r="S223" s="1466">
        <v>0</v>
      </c>
      <c r="T223" s="1466">
        <v>0</v>
      </c>
      <c r="U223" s="1466">
        <v>0</v>
      </c>
      <c r="V223" s="1466">
        <v>0</v>
      </c>
      <c r="W223" s="1466">
        <v>0</v>
      </c>
      <c r="X223" s="1466">
        <v>0</v>
      </c>
      <c r="Y223" s="1466">
        <v>0</v>
      </c>
      <c r="Z223" s="1466">
        <v>0</v>
      </c>
      <c r="AA223" s="1466">
        <v>0</v>
      </c>
      <c r="AB223" s="1466">
        <v>0</v>
      </c>
      <c r="AC223" s="1466">
        <v>0</v>
      </c>
      <c r="AD223" s="1466">
        <v>0</v>
      </c>
      <c r="AE223" s="1466">
        <v>0</v>
      </c>
      <c r="AF223" s="1466">
        <v>0</v>
      </c>
      <c r="AG223" s="1466">
        <v>0</v>
      </c>
      <c r="AH223" s="1466">
        <v>0</v>
      </c>
      <c r="AI223" s="1466">
        <v>0</v>
      </c>
      <c r="AJ223" s="1466">
        <v>0</v>
      </c>
      <c r="AK223" s="1466">
        <v>19918.34</v>
      </c>
      <c r="AL223" s="1466">
        <v>0</v>
      </c>
      <c r="AM223" s="1466">
        <v>0</v>
      </c>
      <c r="AN223" s="1466">
        <v>0</v>
      </c>
      <c r="AO223" s="1466">
        <v>0</v>
      </c>
      <c r="AP223" s="1466">
        <v>1769.16</v>
      </c>
      <c r="AQ223" s="1466">
        <v>-125</v>
      </c>
      <c r="AR223" s="1466">
        <v>0</v>
      </c>
      <c r="AS223" s="1466">
        <v>0</v>
      </c>
      <c r="AT223" s="1466">
        <v>0</v>
      </c>
      <c r="AU223" s="1466">
        <v>0</v>
      </c>
      <c r="AV223" s="1466">
        <v>0</v>
      </c>
      <c r="AW223" s="1466">
        <v>0</v>
      </c>
      <c r="AX223" s="1466">
        <v>0</v>
      </c>
      <c r="AY223" s="1466">
        <v>0</v>
      </c>
      <c r="AZ223" s="1466">
        <v>0</v>
      </c>
      <c r="BA223" s="1466">
        <v>0</v>
      </c>
      <c r="BB223" s="1466">
        <v>0</v>
      </c>
      <c r="BC223" s="1466">
        <v>0</v>
      </c>
      <c r="BD223" s="1466">
        <v>0</v>
      </c>
      <c r="BE223" s="1466">
        <v>0</v>
      </c>
      <c r="BF223" s="1466">
        <v>0</v>
      </c>
      <c r="BG223" s="1466">
        <v>0</v>
      </c>
      <c r="BH223" s="1466">
        <v>0</v>
      </c>
      <c r="BI223" s="1466">
        <v>0</v>
      </c>
      <c r="BJ223" s="1466">
        <v>0</v>
      </c>
      <c r="BK223" s="1466">
        <v>0</v>
      </c>
      <c r="BL223" s="1466">
        <v>0</v>
      </c>
      <c r="BM223" s="1466">
        <v>0</v>
      </c>
      <c r="BN223" s="1466">
        <v>0</v>
      </c>
      <c r="BO223" s="1466">
        <v>0</v>
      </c>
      <c r="BQ223" s="1466"/>
    </row>
    <row r="224" spans="1:69" s="22" customFormat="1" hidden="1" outlineLevel="2">
      <c r="A224" s="1468">
        <v>200</v>
      </c>
      <c r="B224" s="1469" t="s">
        <v>6651</v>
      </c>
      <c r="C224" s="1466" t="s">
        <v>2494</v>
      </c>
      <c r="D224" s="1466">
        <v>45691.06</v>
      </c>
      <c r="E224" s="1466">
        <v>39462.33</v>
      </c>
      <c r="F224" s="1466">
        <v>0</v>
      </c>
      <c r="G224" s="1470">
        <v>44228</v>
      </c>
      <c r="H224" s="1466">
        <v>28250</v>
      </c>
      <c r="I224" s="1466">
        <v>1987.4</v>
      </c>
      <c r="J224" s="1466">
        <v>30237.4</v>
      </c>
      <c r="K224" s="1466">
        <v>9224.93</v>
      </c>
      <c r="L224" s="1471">
        <v>0.1876919151679006</v>
      </c>
      <c r="M224" s="1471">
        <v>0</v>
      </c>
      <c r="N224" s="1466" t="s">
        <v>245</v>
      </c>
      <c r="O224" s="1466" t="s">
        <v>227</v>
      </c>
      <c r="P224" s="1466" t="s">
        <v>459</v>
      </c>
      <c r="Q224" s="1466" t="s">
        <v>1115</v>
      </c>
      <c r="R224" s="1466" t="s">
        <v>2482</v>
      </c>
      <c r="S224" s="1466">
        <v>0</v>
      </c>
      <c r="T224" s="1466">
        <v>0</v>
      </c>
      <c r="U224" s="1466">
        <v>0</v>
      </c>
      <c r="V224" s="1466">
        <v>0</v>
      </c>
      <c r="W224" s="1466">
        <v>0</v>
      </c>
      <c r="X224" s="1466">
        <v>0</v>
      </c>
      <c r="Y224" s="1466">
        <v>0</v>
      </c>
      <c r="Z224" s="1466">
        <v>0</v>
      </c>
      <c r="AA224" s="1466">
        <v>0</v>
      </c>
      <c r="AB224" s="1466">
        <v>0</v>
      </c>
      <c r="AC224" s="1466">
        <v>0</v>
      </c>
      <c r="AD224" s="1466">
        <v>0</v>
      </c>
      <c r="AE224" s="1466">
        <v>0</v>
      </c>
      <c r="AF224" s="1466">
        <v>0</v>
      </c>
      <c r="AG224" s="1466">
        <v>0</v>
      </c>
      <c r="AH224" s="1466">
        <v>0</v>
      </c>
      <c r="AI224" s="1466">
        <v>0</v>
      </c>
      <c r="AJ224" s="1466">
        <v>0</v>
      </c>
      <c r="AK224" s="1466">
        <v>37474.93</v>
      </c>
      <c r="AL224" s="1466">
        <v>0</v>
      </c>
      <c r="AM224" s="1466">
        <v>0</v>
      </c>
      <c r="AN224" s="1466">
        <v>0</v>
      </c>
      <c r="AO224" s="1466">
        <v>0</v>
      </c>
      <c r="AP224" s="1466">
        <v>1987.4</v>
      </c>
      <c r="AQ224" s="1466">
        <v>0</v>
      </c>
      <c r="AR224" s="1466">
        <v>0</v>
      </c>
      <c r="AS224" s="1466">
        <v>0</v>
      </c>
      <c r="AT224" s="1466">
        <v>0</v>
      </c>
      <c r="AU224" s="1466">
        <v>0</v>
      </c>
      <c r="AV224" s="1466">
        <v>0</v>
      </c>
      <c r="AW224" s="1466">
        <v>0</v>
      </c>
      <c r="AX224" s="1466">
        <v>0</v>
      </c>
      <c r="AY224" s="1466">
        <v>0</v>
      </c>
      <c r="AZ224" s="1466">
        <v>0</v>
      </c>
      <c r="BA224" s="1466">
        <v>0</v>
      </c>
      <c r="BB224" s="1466">
        <v>0</v>
      </c>
      <c r="BC224" s="1466">
        <v>0</v>
      </c>
      <c r="BD224" s="1466">
        <v>0</v>
      </c>
      <c r="BE224" s="1466">
        <v>0</v>
      </c>
      <c r="BF224" s="1466">
        <v>0</v>
      </c>
      <c r="BG224" s="1466">
        <v>0</v>
      </c>
      <c r="BH224" s="1466">
        <v>0</v>
      </c>
      <c r="BI224" s="1466">
        <v>0</v>
      </c>
      <c r="BJ224" s="1466">
        <v>0</v>
      </c>
      <c r="BK224" s="1466">
        <v>0</v>
      </c>
      <c r="BL224" s="1466">
        <v>0</v>
      </c>
      <c r="BM224" s="1466">
        <v>0</v>
      </c>
      <c r="BN224" s="1466">
        <v>0</v>
      </c>
      <c r="BO224" s="1466">
        <v>0</v>
      </c>
      <c r="BQ224" s="1466"/>
    </row>
    <row r="225" spans="1:69" s="22" customFormat="1" hidden="1" outlineLevel="2">
      <c r="A225" s="1468">
        <v>201</v>
      </c>
      <c r="B225" s="1469" t="s">
        <v>1480</v>
      </c>
      <c r="C225" s="1466" t="s">
        <v>2494</v>
      </c>
      <c r="D225" s="1466">
        <v>24615.13</v>
      </c>
      <c r="E225" s="1466">
        <v>22893.69</v>
      </c>
      <c r="F225" s="1466">
        <v>0</v>
      </c>
      <c r="G225" s="1470">
        <v>44136</v>
      </c>
      <c r="H225" s="1466">
        <v>15666.67</v>
      </c>
      <c r="I225" s="1466">
        <v>1758.71</v>
      </c>
      <c r="J225" s="1466">
        <v>17425.38</v>
      </c>
      <c r="K225" s="1466">
        <v>5468.3099999999977</v>
      </c>
      <c r="L225" s="1471">
        <v>0.21760087544767201</v>
      </c>
      <c r="M225" s="1471">
        <v>0</v>
      </c>
      <c r="N225" s="1466" t="s">
        <v>243</v>
      </c>
      <c r="O225" s="1466" t="s">
        <v>227</v>
      </c>
      <c r="P225" s="1466" t="s">
        <v>391</v>
      </c>
      <c r="Q225" s="1466" t="s">
        <v>1115</v>
      </c>
      <c r="R225" s="1466" t="s">
        <v>2482</v>
      </c>
      <c r="S225" s="1466">
        <v>0</v>
      </c>
      <c r="T225" s="1466">
        <v>0</v>
      </c>
      <c r="U225" s="1466">
        <v>0</v>
      </c>
      <c r="V225" s="1466">
        <v>0</v>
      </c>
      <c r="W225" s="1466">
        <v>0</v>
      </c>
      <c r="X225" s="1466">
        <v>0</v>
      </c>
      <c r="Y225" s="1466">
        <v>0</v>
      </c>
      <c r="Z225" s="1466">
        <v>0</v>
      </c>
      <c r="AA225" s="1466">
        <v>0</v>
      </c>
      <c r="AB225" s="1466">
        <v>0</v>
      </c>
      <c r="AC225" s="1466">
        <v>0</v>
      </c>
      <c r="AD225" s="1466">
        <v>0</v>
      </c>
      <c r="AE225" s="1466">
        <v>0</v>
      </c>
      <c r="AF225" s="1466">
        <v>0</v>
      </c>
      <c r="AG225" s="1466">
        <v>0</v>
      </c>
      <c r="AH225" s="1466">
        <v>0</v>
      </c>
      <c r="AI225" s="1466">
        <v>0</v>
      </c>
      <c r="AJ225" s="1466">
        <v>0</v>
      </c>
      <c r="AK225" s="1466">
        <v>0</v>
      </c>
      <c r="AL225" s="1466">
        <v>0</v>
      </c>
      <c r="AM225" s="1466">
        <v>21134.98</v>
      </c>
      <c r="AN225" s="1466">
        <v>0</v>
      </c>
      <c r="AO225" s="1466">
        <v>0</v>
      </c>
      <c r="AP225" s="1466">
        <v>0</v>
      </c>
      <c r="AQ225" s="1466">
        <v>0</v>
      </c>
      <c r="AR225" s="1466">
        <v>0</v>
      </c>
      <c r="AS225" s="1466">
        <v>0</v>
      </c>
      <c r="AT225" s="1466">
        <v>0</v>
      </c>
      <c r="AU225" s="1466">
        <v>0</v>
      </c>
      <c r="AV225" s="1466">
        <v>0</v>
      </c>
      <c r="AW225" s="1466">
        <v>0</v>
      </c>
      <c r="AX225" s="1466">
        <v>0</v>
      </c>
      <c r="AY225" s="1466">
        <v>0</v>
      </c>
      <c r="AZ225" s="1466">
        <v>0</v>
      </c>
      <c r="BA225" s="1466">
        <v>0</v>
      </c>
      <c r="BB225" s="1466">
        <v>0</v>
      </c>
      <c r="BC225" s="1466">
        <v>0</v>
      </c>
      <c r="BD225" s="1466">
        <v>0</v>
      </c>
      <c r="BE225" s="1466">
        <v>0</v>
      </c>
      <c r="BF225" s="1466">
        <v>0</v>
      </c>
      <c r="BG225" s="1466">
        <v>0</v>
      </c>
      <c r="BH225" s="1466">
        <v>0</v>
      </c>
      <c r="BI225" s="1466">
        <v>0</v>
      </c>
      <c r="BJ225" s="1466">
        <v>0</v>
      </c>
      <c r="BK225" s="1466">
        <v>0</v>
      </c>
      <c r="BL225" s="1466">
        <v>0</v>
      </c>
      <c r="BM225" s="1466">
        <v>0</v>
      </c>
      <c r="BN225" s="1466">
        <v>0</v>
      </c>
      <c r="BO225" s="1466">
        <v>0</v>
      </c>
      <c r="BQ225" s="1466"/>
    </row>
    <row r="226" spans="1:69" s="22" customFormat="1" hidden="1" outlineLevel="2">
      <c r="A226" s="1468">
        <v>202</v>
      </c>
      <c r="B226" s="1469" t="s">
        <v>6654</v>
      </c>
      <c r="C226" s="1466" t="s">
        <v>2494</v>
      </c>
      <c r="D226" s="1466">
        <v>25719.06</v>
      </c>
      <c r="E226" s="1466">
        <v>22592.639999999999</v>
      </c>
      <c r="F226" s="1466">
        <v>-16.87</v>
      </c>
      <c r="G226" s="1470">
        <v>44287</v>
      </c>
      <c r="H226" s="1466">
        <v>14750</v>
      </c>
      <c r="I226" s="1466">
        <v>2084.54</v>
      </c>
      <c r="J226" s="1466">
        <v>16834.54</v>
      </c>
      <c r="K226" s="1466">
        <v>5774.9699999999975</v>
      </c>
      <c r="L226" s="1471">
        <v>0.22071354863367085</v>
      </c>
      <c r="M226" s="1471">
        <v>-342.32187314759915</v>
      </c>
      <c r="N226" s="1466" t="s">
        <v>3314</v>
      </c>
      <c r="O226" s="1466" t="s">
        <v>227</v>
      </c>
      <c r="P226" s="1466" t="s">
        <v>391</v>
      </c>
      <c r="Q226" s="1466" t="s">
        <v>1115</v>
      </c>
      <c r="R226" s="1466" t="s">
        <v>2482</v>
      </c>
      <c r="S226" s="1466">
        <v>0</v>
      </c>
      <c r="T226" s="1466">
        <v>0</v>
      </c>
      <c r="U226" s="1466">
        <v>0</v>
      </c>
      <c r="V226" s="1466">
        <v>0</v>
      </c>
      <c r="W226" s="1466">
        <v>0</v>
      </c>
      <c r="X226" s="1466">
        <v>0</v>
      </c>
      <c r="Y226" s="1466">
        <v>0</v>
      </c>
      <c r="Z226" s="1466">
        <v>0</v>
      </c>
      <c r="AA226" s="1466">
        <v>0</v>
      </c>
      <c r="AB226" s="1466">
        <v>0</v>
      </c>
      <c r="AC226" s="1466">
        <v>0</v>
      </c>
      <c r="AD226" s="1466">
        <v>0</v>
      </c>
      <c r="AE226" s="1466">
        <v>0</v>
      </c>
      <c r="AF226" s="1466">
        <v>0</v>
      </c>
      <c r="AG226" s="1466">
        <v>0</v>
      </c>
      <c r="AH226" s="1466">
        <v>0</v>
      </c>
      <c r="AI226" s="1466">
        <v>0</v>
      </c>
      <c r="AJ226" s="1466">
        <v>0</v>
      </c>
      <c r="AK226" s="1466">
        <v>20524.97</v>
      </c>
      <c r="AL226" s="1466">
        <v>0</v>
      </c>
      <c r="AM226" s="1466">
        <v>0</v>
      </c>
      <c r="AN226" s="1466">
        <v>0</v>
      </c>
      <c r="AO226" s="1466">
        <v>0</v>
      </c>
      <c r="AP226" s="1466">
        <v>2067.67</v>
      </c>
      <c r="AQ226" s="1466">
        <v>0</v>
      </c>
      <c r="AR226" s="1466">
        <v>-10.91</v>
      </c>
      <c r="AS226" s="1466">
        <v>0</v>
      </c>
      <c r="AT226" s="1466">
        <v>0</v>
      </c>
      <c r="AU226" s="1466">
        <v>0</v>
      </c>
      <c r="AV226" s="1466">
        <v>0</v>
      </c>
      <c r="AW226" s="1466">
        <v>0</v>
      </c>
      <c r="AX226" s="1466">
        <v>0</v>
      </c>
      <c r="AY226" s="1466">
        <v>0</v>
      </c>
      <c r="AZ226" s="1466">
        <v>0</v>
      </c>
      <c r="BA226" s="1466">
        <v>0</v>
      </c>
      <c r="BB226" s="1466">
        <v>0</v>
      </c>
      <c r="BC226" s="1466">
        <v>0</v>
      </c>
      <c r="BD226" s="1466">
        <v>0</v>
      </c>
      <c r="BE226" s="1466">
        <v>0</v>
      </c>
      <c r="BF226" s="1466">
        <v>0</v>
      </c>
      <c r="BG226" s="1466">
        <v>0</v>
      </c>
      <c r="BH226" s="1466">
        <v>0</v>
      </c>
      <c r="BI226" s="1466">
        <v>0</v>
      </c>
      <c r="BJ226" s="1466">
        <v>0</v>
      </c>
      <c r="BK226" s="1466">
        <v>0</v>
      </c>
      <c r="BL226" s="1466">
        <v>0</v>
      </c>
      <c r="BM226" s="1466">
        <v>0</v>
      </c>
      <c r="BN226" s="1466">
        <v>0</v>
      </c>
      <c r="BO226" s="1466">
        <v>0</v>
      </c>
      <c r="BQ226" s="1466"/>
    </row>
    <row r="227" spans="1:69" s="22" customFormat="1" hidden="1" outlineLevel="2">
      <c r="A227" s="1468">
        <v>203</v>
      </c>
      <c r="B227" s="1469" t="s">
        <v>6652</v>
      </c>
      <c r="C227" s="1466" t="s">
        <v>2494</v>
      </c>
      <c r="D227" s="1466">
        <v>64228.98</v>
      </c>
      <c r="E227" s="1466">
        <v>56033.59</v>
      </c>
      <c r="F227" s="1466">
        <v>0</v>
      </c>
      <c r="G227" s="1470">
        <v>44228</v>
      </c>
      <c r="H227" s="1466">
        <v>0</v>
      </c>
      <c r="I227" s="1466">
        <v>3543.19</v>
      </c>
      <c r="J227" s="1466">
        <v>3543.19</v>
      </c>
      <c r="K227" s="1466">
        <v>52490.399999999994</v>
      </c>
      <c r="L227" s="1471">
        <v>0.81519997018151991</v>
      </c>
      <c r="M227" s="1471">
        <v>0</v>
      </c>
      <c r="N227" s="1466" t="s">
        <v>3314</v>
      </c>
      <c r="O227" s="1466" t="s">
        <v>227</v>
      </c>
      <c r="P227" s="1466" t="s">
        <v>391</v>
      </c>
      <c r="Q227" s="1466" t="s">
        <v>1115</v>
      </c>
      <c r="R227" s="1466" t="s">
        <v>2482</v>
      </c>
      <c r="S227" s="1466">
        <v>0</v>
      </c>
      <c r="T227" s="1466">
        <v>0</v>
      </c>
      <c r="U227" s="1466">
        <v>0</v>
      </c>
      <c r="V227" s="1466">
        <v>0</v>
      </c>
      <c r="W227" s="1466">
        <v>0</v>
      </c>
      <c r="X227" s="1466">
        <v>0</v>
      </c>
      <c r="Y227" s="1466">
        <v>0</v>
      </c>
      <c r="Z227" s="1466">
        <v>0</v>
      </c>
      <c r="AA227" s="1466">
        <v>0</v>
      </c>
      <c r="AB227" s="1466">
        <v>0</v>
      </c>
      <c r="AC227" s="1466">
        <v>0</v>
      </c>
      <c r="AD227" s="1466">
        <v>0</v>
      </c>
      <c r="AE227" s="1466">
        <v>0</v>
      </c>
      <c r="AF227" s="1466">
        <v>0</v>
      </c>
      <c r="AG227" s="1466">
        <v>0</v>
      </c>
      <c r="AH227" s="1466">
        <v>0</v>
      </c>
      <c r="AI227" s="1466">
        <v>0</v>
      </c>
      <c r="AJ227" s="1466">
        <v>0</v>
      </c>
      <c r="AK227" s="1466">
        <v>0</v>
      </c>
      <c r="AL227" s="1466">
        <v>0</v>
      </c>
      <c r="AM227" s="1466">
        <v>0</v>
      </c>
      <c r="AN227" s="1466">
        <v>0</v>
      </c>
      <c r="AO227" s="1466">
        <v>0</v>
      </c>
      <c r="AP227" s="1466">
        <v>56033.590000000004</v>
      </c>
      <c r="AQ227" s="1466">
        <v>0</v>
      </c>
      <c r="AR227" s="1466">
        <v>0</v>
      </c>
      <c r="AS227" s="1466">
        <v>0</v>
      </c>
      <c r="AT227" s="1466">
        <v>0</v>
      </c>
      <c r="AU227" s="1466">
        <v>0</v>
      </c>
      <c r="AV227" s="1466">
        <v>0</v>
      </c>
      <c r="AW227" s="1466">
        <v>0</v>
      </c>
      <c r="AX227" s="1466">
        <v>0</v>
      </c>
      <c r="AY227" s="1466">
        <v>0</v>
      </c>
      <c r="AZ227" s="1466">
        <v>0</v>
      </c>
      <c r="BA227" s="1466">
        <v>0</v>
      </c>
      <c r="BB227" s="1466">
        <v>0</v>
      </c>
      <c r="BC227" s="1466">
        <v>0</v>
      </c>
      <c r="BD227" s="1466">
        <v>0</v>
      </c>
      <c r="BE227" s="1466">
        <v>0</v>
      </c>
      <c r="BF227" s="1466">
        <v>0</v>
      </c>
      <c r="BG227" s="1466">
        <v>0</v>
      </c>
      <c r="BH227" s="1466">
        <v>0</v>
      </c>
      <c r="BI227" s="1466">
        <v>0</v>
      </c>
      <c r="BJ227" s="1466">
        <v>0</v>
      </c>
      <c r="BK227" s="1466">
        <v>0</v>
      </c>
      <c r="BL227" s="1466">
        <v>0</v>
      </c>
      <c r="BM227" s="1466">
        <v>0</v>
      </c>
      <c r="BN227" s="1466">
        <v>0</v>
      </c>
      <c r="BO227" s="1466">
        <v>0</v>
      </c>
      <c r="BQ227" s="1466"/>
    </row>
    <row r="228" spans="1:69" s="22" customFormat="1" hidden="1" outlineLevel="2">
      <c r="A228" s="1468">
        <v>204</v>
      </c>
      <c r="B228" s="1469" t="s">
        <v>6667</v>
      </c>
      <c r="C228" s="1466" t="s">
        <v>2494</v>
      </c>
      <c r="D228" s="1466">
        <v>22188.75</v>
      </c>
      <c r="E228" s="1466">
        <v>20451.54</v>
      </c>
      <c r="F228" s="1466">
        <v>0</v>
      </c>
      <c r="G228" s="1470">
        <v>44228</v>
      </c>
      <c r="H228" s="1466">
        <v>15600</v>
      </c>
      <c r="I228" s="1466">
        <v>2084.02</v>
      </c>
      <c r="J228" s="1466">
        <v>17684.02</v>
      </c>
      <c r="K228" s="1466">
        <v>2767.5200000000004</v>
      </c>
      <c r="L228" s="1471">
        <v>0.12784773871668131</v>
      </c>
      <c r="M228" s="1471">
        <v>0</v>
      </c>
      <c r="N228" s="1466" t="s">
        <v>2481</v>
      </c>
      <c r="O228" s="1466" t="s">
        <v>228</v>
      </c>
      <c r="P228" s="1466" t="s">
        <v>459</v>
      </c>
      <c r="Q228" s="1466" t="s">
        <v>1115</v>
      </c>
      <c r="R228" s="1466" t="s">
        <v>2482</v>
      </c>
      <c r="S228" s="1466">
        <v>0</v>
      </c>
      <c r="T228" s="1466">
        <v>0</v>
      </c>
      <c r="U228" s="1466">
        <v>0</v>
      </c>
      <c r="V228" s="1466">
        <v>0</v>
      </c>
      <c r="W228" s="1466">
        <v>0</v>
      </c>
      <c r="X228" s="1466">
        <v>0</v>
      </c>
      <c r="Y228" s="1466">
        <v>0</v>
      </c>
      <c r="Z228" s="1466">
        <v>0</v>
      </c>
      <c r="AA228" s="1466">
        <v>0</v>
      </c>
      <c r="AB228" s="1466">
        <v>0</v>
      </c>
      <c r="AC228" s="1466">
        <v>0</v>
      </c>
      <c r="AD228" s="1466">
        <v>0</v>
      </c>
      <c r="AE228" s="1466">
        <v>0</v>
      </c>
      <c r="AF228" s="1466">
        <v>0</v>
      </c>
      <c r="AG228" s="1466">
        <v>0</v>
      </c>
      <c r="AH228" s="1466">
        <v>0</v>
      </c>
      <c r="AI228" s="1466">
        <v>0</v>
      </c>
      <c r="AJ228" s="1466">
        <v>0</v>
      </c>
      <c r="AK228" s="1466">
        <v>18367.52</v>
      </c>
      <c r="AL228" s="1466">
        <v>0</v>
      </c>
      <c r="AM228" s="1466">
        <v>0</v>
      </c>
      <c r="AN228" s="1466">
        <v>0</v>
      </c>
      <c r="AO228" s="1466">
        <v>0</v>
      </c>
      <c r="AP228" s="1466">
        <v>2084.02</v>
      </c>
      <c r="AQ228" s="1466">
        <v>0</v>
      </c>
      <c r="AR228" s="1466">
        <v>0</v>
      </c>
      <c r="AS228" s="1466">
        <v>0</v>
      </c>
      <c r="AT228" s="1466">
        <v>0</v>
      </c>
      <c r="AU228" s="1466">
        <v>0</v>
      </c>
      <c r="AV228" s="1466">
        <v>0</v>
      </c>
      <c r="AW228" s="1466">
        <v>0</v>
      </c>
      <c r="AX228" s="1466">
        <v>0</v>
      </c>
      <c r="AY228" s="1466">
        <v>0</v>
      </c>
      <c r="AZ228" s="1466">
        <v>0</v>
      </c>
      <c r="BA228" s="1466">
        <v>0</v>
      </c>
      <c r="BB228" s="1466">
        <v>0</v>
      </c>
      <c r="BC228" s="1466">
        <v>0</v>
      </c>
      <c r="BD228" s="1466">
        <v>0</v>
      </c>
      <c r="BE228" s="1466">
        <v>0</v>
      </c>
      <c r="BF228" s="1466">
        <v>0</v>
      </c>
      <c r="BG228" s="1466">
        <v>0</v>
      </c>
      <c r="BH228" s="1466">
        <v>0</v>
      </c>
      <c r="BI228" s="1466">
        <v>0</v>
      </c>
      <c r="BJ228" s="1466">
        <v>0</v>
      </c>
      <c r="BK228" s="1466">
        <v>0</v>
      </c>
      <c r="BL228" s="1466">
        <v>0</v>
      </c>
      <c r="BM228" s="1466">
        <v>0</v>
      </c>
      <c r="BN228" s="1466">
        <v>0</v>
      </c>
      <c r="BO228" s="1466">
        <v>0</v>
      </c>
      <c r="BQ228" s="1466"/>
    </row>
    <row r="229" spans="1:69" s="22" customFormat="1" hidden="1" outlineLevel="2">
      <c r="A229" s="1468">
        <v>205</v>
      </c>
      <c r="B229" s="1469" t="s">
        <v>6661</v>
      </c>
      <c r="C229" s="1466" t="s">
        <v>2494</v>
      </c>
      <c r="D229" s="1466">
        <v>84262.41</v>
      </c>
      <c r="E229" s="1466">
        <v>73163.58</v>
      </c>
      <c r="F229" s="1466">
        <v>0</v>
      </c>
      <c r="G229" s="1470">
        <v>44228</v>
      </c>
      <c r="H229" s="1466">
        <v>58300</v>
      </c>
      <c r="I229" s="1466">
        <v>7340.26</v>
      </c>
      <c r="J229" s="1466">
        <v>65640.259999999995</v>
      </c>
      <c r="K229" s="1466">
        <v>7523.320000000007</v>
      </c>
      <c r="L229" s="1471">
        <v>9.12470588235295E-2</v>
      </c>
      <c r="M229" s="1471">
        <v>0</v>
      </c>
      <c r="N229" s="1466" t="s">
        <v>251</v>
      </c>
      <c r="O229" s="1466" t="s">
        <v>228</v>
      </c>
      <c r="P229" s="1466" t="s">
        <v>391</v>
      </c>
      <c r="Q229" s="1466" t="s">
        <v>1115</v>
      </c>
      <c r="R229" s="1466" t="s">
        <v>2482</v>
      </c>
      <c r="S229" s="1466">
        <v>0</v>
      </c>
      <c r="T229" s="1466">
        <v>0</v>
      </c>
      <c r="U229" s="1466">
        <v>0</v>
      </c>
      <c r="V229" s="1466">
        <v>0</v>
      </c>
      <c r="W229" s="1466">
        <v>0</v>
      </c>
      <c r="X229" s="1466">
        <v>0</v>
      </c>
      <c r="Y229" s="1466">
        <v>0</v>
      </c>
      <c r="Z229" s="1466">
        <v>0</v>
      </c>
      <c r="AA229" s="1466">
        <v>0</v>
      </c>
      <c r="AB229" s="1466">
        <v>0</v>
      </c>
      <c r="AC229" s="1466">
        <v>0</v>
      </c>
      <c r="AD229" s="1466">
        <v>0</v>
      </c>
      <c r="AE229" s="1466">
        <v>0</v>
      </c>
      <c r="AF229" s="1466">
        <v>0</v>
      </c>
      <c r="AG229" s="1466">
        <v>0</v>
      </c>
      <c r="AH229" s="1466">
        <v>0</v>
      </c>
      <c r="AI229" s="1466">
        <v>0</v>
      </c>
      <c r="AJ229" s="1466">
        <v>0</v>
      </c>
      <c r="AK229" s="1466">
        <v>65823.320000000007</v>
      </c>
      <c r="AL229" s="1466">
        <v>0</v>
      </c>
      <c r="AM229" s="1466">
        <v>0</v>
      </c>
      <c r="AN229" s="1466">
        <v>0</v>
      </c>
      <c r="AO229" s="1466">
        <v>0</v>
      </c>
      <c r="AP229" s="1466">
        <v>7340.26</v>
      </c>
      <c r="AQ229" s="1466">
        <v>0</v>
      </c>
      <c r="AR229" s="1466">
        <v>0</v>
      </c>
      <c r="AS229" s="1466">
        <v>0</v>
      </c>
      <c r="AT229" s="1466">
        <v>0</v>
      </c>
      <c r="AU229" s="1466">
        <v>0</v>
      </c>
      <c r="AV229" s="1466">
        <v>0</v>
      </c>
      <c r="AW229" s="1466">
        <v>0</v>
      </c>
      <c r="AX229" s="1466">
        <v>0</v>
      </c>
      <c r="AY229" s="1466">
        <v>0</v>
      </c>
      <c r="AZ229" s="1466">
        <v>0</v>
      </c>
      <c r="BA229" s="1466">
        <v>0</v>
      </c>
      <c r="BB229" s="1466">
        <v>0</v>
      </c>
      <c r="BC229" s="1466">
        <v>0</v>
      </c>
      <c r="BD229" s="1466">
        <v>0</v>
      </c>
      <c r="BE229" s="1466">
        <v>0</v>
      </c>
      <c r="BF229" s="1466">
        <v>0</v>
      </c>
      <c r="BG229" s="1466">
        <v>0</v>
      </c>
      <c r="BH229" s="1466">
        <v>0</v>
      </c>
      <c r="BI229" s="1466">
        <v>0</v>
      </c>
      <c r="BJ229" s="1466">
        <v>0</v>
      </c>
      <c r="BK229" s="1466">
        <v>0</v>
      </c>
      <c r="BL229" s="1466">
        <v>0</v>
      </c>
      <c r="BM229" s="1466">
        <v>0</v>
      </c>
      <c r="BN229" s="1466">
        <v>0</v>
      </c>
      <c r="BO229" s="1466">
        <v>0</v>
      </c>
      <c r="BQ229" s="1466"/>
    </row>
    <row r="230" spans="1:69" s="22" customFormat="1" hidden="1" outlineLevel="2">
      <c r="A230" s="1468">
        <v>206</v>
      </c>
      <c r="B230" s="1469" t="s">
        <v>6654</v>
      </c>
      <c r="C230" s="1466" t="s">
        <v>2494</v>
      </c>
      <c r="D230" s="1466">
        <v>6174.78</v>
      </c>
      <c r="E230" s="1466">
        <v>5118.53</v>
      </c>
      <c r="F230" s="1466">
        <v>0</v>
      </c>
      <c r="G230" s="1470">
        <v>44228</v>
      </c>
      <c r="H230" s="1466">
        <v>3700</v>
      </c>
      <c r="I230" s="1466">
        <v>698.55</v>
      </c>
      <c r="J230" s="1466">
        <v>4398.55</v>
      </c>
      <c r="K230" s="1466">
        <v>719.97999999999956</v>
      </c>
      <c r="L230" s="1471">
        <v>0.1195980066445182</v>
      </c>
      <c r="M230" s="1471">
        <v>0</v>
      </c>
      <c r="N230" s="1466" t="s">
        <v>251</v>
      </c>
      <c r="O230" s="1466" t="s">
        <v>228</v>
      </c>
      <c r="P230" s="1466" t="s">
        <v>448</v>
      </c>
      <c r="Q230" s="1466" t="s">
        <v>1114</v>
      </c>
      <c r="R230" s="1466" t="s">
        <v>2482</v>
      </c>
      <c r="S230" s="1466">
        <v>0</v>
      </c>
      <c r="T230" s="1466">
        <v>0</v>
      </c>
      <c r="U230" s="1466">
        <v>0</v>
      </c>
      <c r="V230" s="1466">
        <v>0</v>
      </c>
      <c r="W230" s="1466">
        <v>0</v>
      </c>
      <c r="X230" s="1466">
        <v>0</v>
      </c>
      <c r="Y230" s="1466">
        <v>0</v>
      </c>
      <c r="Z230" s="1466">
        <v>0</v>
      </c>
      <c r="AA230" s="1466">
        <v>0</v>
      </c>
      <c r="AB230" s="1466">
        <v>0</v>
      </c>
      <c r="AC230" s="1466">
        <v>0</v>
      </c>
      <c r="AD230" s="1466">
        <v>0</v>
      </c>
      <c r="AE230" s="1466">
        <v>0</v>
      </c>
      <c r="AF230" s="1466">
        <v>0</v>
      </c>
      <c r="AG230" s="1466">
        <v>0</v>
      </c>
      <c r="AH230" s="1466">
        <v>0</v>
      </c>
      <c r="AI230" s="1466">
        <v>0</v>
      </c>
      <c r="AJ230" s="1466">
        <v>0</v>
      </c>
      <c r="AK230" s="1466">
        <v>0</v>
      </c>
      <c r="AL230" s="1466">
        <v>4419.9799999999996</v>
      </c>
      <c r="AM230" s="1466">
        <v>0</v>
      </c>
      <c r="AN230" s="1466">
        <v>0</v>
      </c>
      <c r="AO230" s="1466">
        <v>0</v>
      </c>
      <c r="AP230" s="1466">
        <v>698.55</v>
      </c>
      <c r="AQ230" s="1466">
        <v>0</v>
      </c>
      <c r="AR230" s="1466">
        <v>0</v>
      </c>
      <c r="AS230" s="1466">
        <v>0</v>
      </c>
      <c r="AT230" s="1466">
        <v>0</v>
      </c>
      <c r="AU230" s="1466">
        <v>0</v>
      </c>
      <c r="AV230" s="1466">
        <v>0</v>
      </c>
      <c r="AW230" s="1466">
        <v>0</v>
      </c>
      <c r="AX230" s="1466">
        <v>0</v>
      </c>
      <c r="AY230" s="1466">
        <v>0</v>
      </c>
      <c r="AZ230" s="1466">
        <v>0</v>
      </c>
      <c r="BA230" s="1466">
        <v>0</v>
      </c>
      <c r="BB230" s="1466">
        <v>0</v>
      </c>
      <c r="BC230" s="1466">
        <v>0</v>
      </c>
      <c r="BD230" s="1466">
        <v>0</v>
      </c>
      <c r="BE230" s="1466">
        <v>0</v>
      </c>
      <c r="BF230" s="1466">
        <v>0</v>
      </c>
      <c r="BG230" s="1466">
        <v>0</v>
      </c>
      <c r="BH230" s="1466">
        <v>0</v>
      </c>
      <c r="BI230" s="1466">
        <v>0</v>
      </c>
      <c r="BJ230" s="1466">
        <v>0</v>
      </c>
      <c r="BK230" s="1466">
        <v>0</v>
      </c>
      <c r="BL230" s="1466">
        <v>0</v>
      </c>
      <c r="BM230" s="1466">
        <v>0</v>
      </c>
      <c r="BN230" s="1466">
        <v>0</v>
      </c>
      <c r="BO230" s="1466">
        <v>0</v>
      </c>
      <c r="BQ230" s="1466"/>
    </row>
    <row r="231" spans="1:69" s="22" customFormat="1" hidden="1" outlineLevel="2">
      <c r="A231" s="1468">
        <v>207</v>
      </c>
      <c r="B231" s="1469" t="s">
        <v>6654</v>
      </c>
      <c r="C231" s="1466" t="s">
        <v>2494</v>
      </c>
      <c r="D231" s="1466">
        <v>8230</v>
      </c>
      <c r="E231" s="1466">
        <v>6390.85</v>
      </c>
      <c r="F231" s="1466">
        <v>0</v>
      </c>
      <c r="G231" s="1470">
        <v>44682</v>
      </c>
      <c r="H231" s="1466">
        <v>4100</v>
      </c>
      <c r="I231" s="1466">
        <v>546.05999999999995</v>
      </c>
      <c r="J231" s="1466">
        <v>4646.0599999999995</v>
      </c>
      <c r="K231" s="1466">
        <v>1744.7900000000009</v>
      </c>
      <c r="L231" s="1471">
        <v>0.23581429922962574</v>
      </c>
      <c r="M231" s="1471">
        <v>0</v>
      </c>
      <c r="N231" s="1466" t="s">
        <v>251</v>
      </c>
      <c r="O231" s="1466" t="s">
        <v>228</v>
      </c>
      <c r="P231" s="1466" t="s">
        <v>289</v>
      </c>
      <c r="Q231" s="1466" t="s">
        <v>1114</v>
      </c>
      <c r="R231" s="1466" t="s">
        <v>2482</v>
      </c>
      <c r="S231" s="1466">
        <v>0</v>
      </c>
      <c r="T231" s="1466">
        <v>0</v>
      </c>
      <c r="U231" s="1466">
        <v>0</v>
      </c>
      <c r="V231" s="1466">
        <v>0</v>
      </c>
      <c r="W231" s="1466">
        <v>0</v>
      </c>
      <c r="X231" s="1466">
        <v>0</v>
      </c>
      <c r="Y231" s="1466">
        <v>0</v>
      </c>
      <c r="Z231" s="1466">
        <v>0</v>
      </c>
      <c r="AA231" s="1466">
        <v>0</v>
      </c>
      <c r="AB231" s="1466">
        <v>0</v>
      </c>
      <c r="AC231" s="1466">
        <v>0</v>
      </c>
      <c r="AD231" s="1466">
        <v>0</v>
      </c>
      <c r="AE231" s="1466">
        <v>0</v>
      </c>
      <c r="AF231" s="1466">
        <v>0</v>
      </c>
      <c r="AG231" s="1466">
        <v>0</v>
      </c>
      <c r="AH231" s="1466">
        <v>0</v>
      </c>
      <c r="AI231" s="1466">
        <v>0</v>
      </c>
      <c r="AJ231" s="1466">
        <v>0</v>
      </c>
      <c r="AK231" s="1466">
        <v>5844.79</v>
      </c>
      <c r="AL231" s="1466">
        <v>0</v>
      </c>
      <c r="AM231" s="1466">
        <v>0</v>
      </c>
      <c r="AN231" s="1466">
        <v>0</v>
      </c>
      <c r="AO231" s="1466">
        <v>0</v>
      </c>
      <c r="AP231" s="1466">
        <v>379.59</v>
      </c>
      <c r="AQ231" s="1466">
        <v>-40</v>
      </c>
      <c r="AR231" s="1466">
        <v>-40</v>
      </c>
      <c r="AS231" s="1466">
        <v>-40</v>
      </c>
      <c r="AT231" s="1466">
        <v>-40</v>
      </c>
      <c r="AU231" s="1466">
        <v>-40</v>
      </c>
      <c r="AV231" s="1466">
        <v>-40</v>
      </c>
      <c r="AW231" s="1466">
        <v>-40</v>
      </c>
      <c r="AX231" s="1466">
        <v>-40</v>
      </c>
      <c r="AY231" s="1466">
        <v>-40</v>
      </c>
      <c r="AZ231" s="1466">
        <v>0</v>
      </c>
      <c r="BA231" s="1466">
        <v>-40</v>
      </c>
      <c r="BB231" s="1466">
        <v>0</v>
      </c>
      <c r="BC231" s="1466">
        <v>-40</v>
      </c>
      <c r="BD231" s="1466">
        <v>-40</v>
      </c>
      <c r="BE231" s="1466">
        <v>-40</v>
      </c>
      <c r="BF231" s="1466">
        <v>0</v>
      </c>
      <c r="BG231" s="1466">
        <v>0</v>
      </c>
      <c r="BH231" s="1466">
        <v>0</v>
      </c>
      <c r="BI231" s="1466">
        <v>0</v>
      </c>
      <c r="BJ231" s="1466">
        <v>0</v>
      </c>
      <c r="BK231" s="1466">
        <v>0</v>
      </c>
      <c r="BL231" s="1466">
        <v>0</v>
      </c>
      <c r="BM231" s="1466">
        <v>0</v>
      </c>
      <c r="BN231" s="1466">
        <v>0</v>
      </c>
      <c r="BO231" s="1466">
        <v>0</v>
      </c>
      <c r="BQ231" s="1466"/>
    </row>
    <row r="232" spans="1:69" s="22" customFormat="1" hidden="1" outlineLevel="2">
      <c r="A232" s="1468">
        <v>208</v>
      </c>
      <c r="B232" s="1469" t="s">
        <v>6651</v>
      </c>
      <c r="C232" s="1466" t="s">
        <v>2494</v>
      </c>
      <c r="D232" s="1466">
        <v>12904.56</v>
      </c>
      <c r="E232" s="1466">
        <v>10495.92</v>
      </c>
      <c r="F232" s="1466">
        <v>0</v>
      </c>
      <c r="G232" s="1470">
        <v>44927</v>
      </c>
      <c r="H232" s="1466">
        <v>5833.33</v>
      </c>
      <c r="I232" s="1466">
        <v>0</v>
      </c>
      <c r="J232" s="1466">
        <v>5833.33</v>
      </c>
      <c r="K232" s="1466">
        <v>4662.59</v>
      </c>
      <c r="L232" s="1471">
        <v>0.37300720000000004</v>
      </c>
      <c r="M232" s="1471">
        <v>0</v>
      </c>
      <c r="N232" s="1466" t="s">
        <v>3314</v>
      </c>
      <c r="O232" s="1466" t="s">
        <v>228</v>
      </c>
      <c r="P232" s="1466" t="s">
        <v>289</v>
      </c>
      <c r="Q232" s="1466" t="s">
        <v>1115</v>
      </c>
      <c r="R232" s="1466" t="s">
        <v>2482</v>
      </c>
      <c r="S232" s="1466">
        <v>0</v>
      </c>
      <c r="T232" s="1466">
        <v>0</v>
      </c>
      <c r="U232" s="1466">
        <v>0</v>
      </c>
      <c r="V232" s="1466">
        <v>0</v>
      </c>
      <c r="W232" s="1466">
        <v>0</v>
      </c>
      <c r="X232" s="1466">
        <v>0</v>
      </c>
      <c r="Y232" s="1466">
        <v>0</v>
      </c>
      <c r="Z232" s="1466">
        <v>0</v>
      </c>
      <c r="AA232" s="1466">
        <v>0</v>
      </c>
      <c r="AB232" s="1466">
        <v>0</v>
      </c>
      <c r="AC232" s="1466">
        <v>0</v>
      </c>
      <c r="AD232" s="1466">
        <v>0</v>
      </c>
      <c r="AE232" s="1466">
        <v>0</v>
      </c>
      <c r="AF232" s="1466">
        <v>0</v>
      </c>
      <c r="AG232" s="1466">
        <v>0</v>
      </c>
      <c r="AH232" s="1466">
        <v>0</v>
      </c>
      <c r="AI232" s="1466">
        <v>0</v>
      </c>
      <c r="AJ232" s="1466">
        <v>0</v>
      </c>
      <c r="AK232" s="1466">
        <v>0</v>
      </c>
      <c r="AL232" s="1466">
        <v>0</v>
      </c>
      <c r="AM232" s="1466">
        <v>0</v>
      </c>
      <c r="AN232" s="1466">
        <v>0</v>
      </c>
      <c r="AO232" s="1466">
        <v>0</v>
      </c>
      <c r="AP232" s="1466">
        <v>10495.92</v>
      </c>
      <c r="AQ232" s="1466">
        <v>0</v>
      </c>
      <c r="AR232" s="1466">
        <v>0</v>
      </c>
      <c r="AS232" s="1466">
        <v>0</v>
      </c>
      <c r="AT232" s="1466">
        <v>0</v>
      </c>
      <c r="AU232" s="1466">
        <v>0</v>
      </c>
      <c r="AV232" s="1466">
        <v>0</v>
      </c>
      <c r="AW232" s="1466">
        <v>0</v>
      </c>
      <c r="AX232" s="1466">
        <v>0</v>
      </c>
      <c r="AY232" s="1466">
        <v>0</v>
      </c>
      <c r="AZ232" s="1466">
        <v>0</v>
      </c>
      <c r="BA232" s="1466">
        <v>0</v>
      </c>
      <c r="BB232" s="1466">
        <v>0</v>
      </c>
      <c r="BC232" s="1466">
        <v>0</v>
      </c>
      <c r="BD232" s="1466">
        <v>0</v>
      </c>
      <c r="BE232" s="1466">
        <v>0</v>
      </c>
      <c r="BF232" s="1466">
        <v>0</v>
      </c>
      <c r="BG232" s="1466">
        <v>-10495.92</v>
      </c>
      <c r="BH232" s="1466">
        <v>11302.08</v>
      </c>
      <c r="BI232" s="1466">
        <v>0</v>
      </c>
      <c r="BJ232" s="1466">
        <v>0</v>
      </c>
      <c r="BK232" s="1466">
        <v>0</v>
      </c>
      <c r="BL232" s="1466">
        <v>-200</v>
      </c>
      <c r="BM232" s="1466">
        <v>-200</v>
      </c>
      <c r="BN232" s="1466">
        <v>0</v>
      </c>
      <c r="BO232" s="1466">
        <v>0</v>
      </c>
      <c r="BQ232" s="1466"/>
    </row>
    <row r="233" spans="1:69" s="22" customFormat="1" hidden="1" outlineLevel="2">
      <c r="A233" s="1468">
        <v>209</v>
      </c>
      <c r="B233" s="1469" t="s">
        <v>6662</v>
      </c>
      <c r="C233" s="1466" t="s">
        <v>2494</v>
      </c>
      <c r="D233" s="1466">
        <v>30372.89</v>
      </c>
      <c r="E233" s="1466">
        <v>27777.83</v>
      </c>
      <c r="F233" s="1466">
        <v>0</v>
      </c>
      <c r="G233" s="1470">
        <v>44228</v>
      </c>
      <c r="H233" s="1466">
        <v>14166.67</v>
      </c>
      <c r="I233" s="1466">
        <v>3027.8</v>
      </c>
      <c r="J233" s="1466">
        <v>17194.47</v>
      </c>
      <c r="K233" s="1466">
        <v>10583.36</v>
      </c>
      <c r="L233" s="1471">
        <v>0.34298784983457226</v>
      </c>
      <c r="M233" s="1471">
        <v>0</v>
      </c>
      <c r="N233" s="1466" t="s">
        <v>3292</v>
      </c>
      <c r="O233" s="1466" t="s">
        <v>228</v>
      </c>
      <c r="P233" s="1466" t="s">
        <v>391</v>
      </c>
      <c r="Q233" s="1466" t="s">
        <v>1115</v>
      </c>
      <c r="R233" s="1466" t="s">
        <v>2482</v>
      </c>
      <c r="S233" s="1466">
        <v>0</v>
      </c>
      <c r="T233" s="1466">
        <v>0</v>
      </c>
      <c r="U233" s="1466">
        <v>0</v>
      </c>
      <c r="V233" s="1466">
        <v>0</v>
      </c>
      <c r="W233" s="1466">
        <v>0</v>
      </c>
      <c r="X233" s="1466">
        <v>0</v>
      </c>
      <c r="Y233" s="1466">
        <v>0</v>
      </c>
      <c r="Z233" s="1466">
        <v>0</v>
      </c>
      <c r="AA233" s="1466">
        <v>0</v>
      </c>
      <c r="AB233" s="1466">
        <v>0</v>
      </c>
      <c r="AC233" s="1466">
        <v>0</v>
      </c>
      <c r="AD233" s="1466">
        <v>0</v>
      </c>
      <c r="AE233" s="1466">
        <v>0</v>
      </c>
      <c r="AF233" s="1466">
        <v>0</v>
      </c>
      <c r="AG233" s="1466">
        <v>0</v>
      </c>
      <c r="AH233" s="1466">
        <v>0</v>
      </c>
      <c r="AI233" s="1466">
        <v>0</v>
      </c>
      <c r="AJ233" s="1466">
        <v>0</v>
      </c>
      <c r="AK233" s="1466">
        <v>24750.03</v>
      </c>
      <c r="AL233" s="1466">
        <v>0</v>
      </c>
      <c r="AM233" s="1466">
        <v>0</v>
      </c>
      <c r="AN233" s="1466">
        <v>0</v>
      </c>
      <c r="AO233" s="1466">
        <v>0</v>
      </c>
      <c r="AP233" s="1466">
        <v>3027.8</v>
      </c>
      <c r="AQ233" s="1466">
        <v>0</v>
      </c>
      <c r="AR233" s="1466">
        <v>0</v>
      </c>
      <c r="AS233" s="1466">
        <v>0</v>
      </c>
      <c r="AT233" s="1466">
        <v>0</v>
      </c>
      <c r="AU233" s="1466">
        <v>0</v>
      </c>
      <c r="AV233" s="1466">
        <v>0</v>
      </c>
      <c r="AW233" s="1466">
        <v>0</v>
      </c>
      <c r="AX233" s="1466">
        <v>0</v>
      </c>
      <c r="AY233" s="1466">
        <v>0</v>
      </c>
      <c r="AZ233" s="1466">
        <v>0</v>
      </c>
      <c r="BA233" s="1466">
        <v>0</v>
      </c>
      <c r="BB233" s="1466">
        <v>0</v>
      </c>
      <c r="BC233" s="1466">
        <v>0</v>
      </c>
      <c r="BD233" s="1466">
        <v>0</v>
      </c>
      <c r="BE233" s="1466">
        <v>0</v>
      </c>
      <c r="BF233" s="1466">
        <v>0</v>
      </c>
      <c r="BG233" s="1466">
        <v>0</v>
      </c>
      <c r="BH233" s="1466">
        <v>0</v>
      </c>
      <c r="BI233" s="1466">
        <v>0</v>
      </c>
      <c r="BJ233" s="1466">
        <v>0</v>
      </c>
      <c r="BK233" s="1466">
        <v>0</v>
      </c>
      <c r="BL233" s="1466">
        <v>0</v>
      </c>
      <c r="BM233" s="1466">
        <v>0</v>
      </c>
      <c r="BN233" s="1466">
        <v>0</v>
      </c>
      <c r="BO233" s="1466">
        <v>0</v>
      </c>
      <c r="BQ233" s="1466"/>
    </row>
    <row r="234" spans="1:69" s="1180" customFormat="1" hidden="1" outlineLevel="2">
      <c r="A234" s="1468">
        <v>210</v>
      </c>
      <c r="B234" s="1469" t="s">
        <v>6652</v>
      </c>
      <c r="C234" s="1466" t="s">
        <v>2494</v>
      </c>
      <c r="D234" s="1466">
        <v>12357.29</v>
      </c>
      <c r="E234" s="1466">
        <v>10876.25</v>
      </c>
      <c r="F234" s="1466">
        <v>0</v>
      </c>
      <c r="G234" s="1470">
        <v>44228</v>
      </c>
      <c r="H234" s="1466">
        <v>6225</v>
      </c>
      <c r="I234" s="1466">
        <v>1539.26</v>
      </c>
      <c r="J234" s="1466">
        <v>7764.26</v>
      </c>
      <c r="K234" s="1466">
        <v>3111.99</v>
      </c>
      <c r="L234" s="1471">
        <v>0.26383976261127595</v>
      </c>
      <c r="M234" s="1471">
        <v>0</v>
      </c>
      <c r="N234" s="1466" t="s">
        <v>3375</v>
      </c>
      <c r="O234" s="1466" t="s">
        <v>228</v>
      </c>
      <c r="P234" s="1466" t="s">
        <v>459</v>
      </c>
      <c r="Q234" s="1466" t="s">
        <v>1115</v>
      </c>
      <c r="R234" s="1466" t="s">
        <v>2482</v>
      </c>
      <c r="S234" s="1466">
        <v>0</v>
      </c>
      <c r="T234" s="1466">
        <v>0</v>
      </c>
      <c r="U234" s="1466">
        <v>0</v>
      </c>
      <c r="V234" s="1466">
        <v>0</v>
      </c>
      <c r="W234" s="1466">
        <v>0</v>
      </c>
      <c r="X234" s="1466">
        <v>0</v>
      </c>
      <c r="Y234" s="1466">
        <v>0</v>
      </c>
      <c r="Z234" s="1466">
        <v>0</v>
      </c>
      <c r="AA234" s="1466">
        <v>0</v>
      </c>
      <c r="AB234" s="1466">
        <v>0</v>
      </c>
      <c r="AC234" s="1466">
        <v>0</v>
      </c>
      <c r="AD234" s="1466">
        <v>0</v>
      </c>
      <c r="AE234" s="1466">
        <v>0</v>
      </c>
      <c r="AF234" s="1466">
        <v>0</v>
      </c>
      <c r="AG234" s="1466">
        <v>0</v>
      </c>
      <c r="AH234" s="1466">
        <v>0</v>
      </c>
      <c r="AI234" s="1466">
        <v>0</v>
      </c>
      <c r="AJ234" s="1466">
        <v>0</v>
      </c>
      <c r="AK234" s="1466">
        <v>0</v>
      </c>
      <c r="AL234" s="1466">
        <v>0</v>
      </c>
      <c r="AM234" s="1466">
        <v>0</v>
      </c>
      <c r="AN234" s="1466">
        <v>9336.99</v>
      </c>
      <c r="AO234" s="1466">
        <v>0</v>
      </c>
      <c r="AP234" s="1466">
        <v>1539.26</v>
      </c>
      <c r="AQ234" s="1466">
        <v>0</v>
      </c>
      <c r="AR234" s="1466">
        <v>0</v>
      </c>
      <c r="AS234" s="1466">
        <v>0</v>
      </c>
      <c r="AT234" s="1466">
        <v>0</v>
      </c>
      <c r="AU234" s="1466">
        <v>0</v>
      </c>
      <c r="AV234" s="1466">
        <v>0</v>
      </c>
      <c r="AW234" s="1466">
        <v>0</v>
      </c>
      <c r="AX234" s="1466">
        <v>0</v>
      </c>
      <c r="AY234" s="1466">
        <v>0</v>
      </c>
      <c r="AZ234" s="1466">
        <v>0</v>
      </c>
      <c r="BA234" s="1466">
        <v>0</v>
      </c>
      <c r="BB234" s="1466">
        <v>0</v>
      </c>
      <c r="BC234" s="1466">
        <v>0</v>
      </c>
      <c r="BD234" s="1466">
        <v>0</v>
      </c>
      <c r="BE234" s="1466">
        <v>0</v>
      </c>
      <c r="BF234" s="1466">
        <v>0</v>
      </c>
      <c r="BG234" s="1466">
        <v>0</v>
      </c>
      <c r="BH234" s="1466">
        <v>0</v>
      </c>
      <c r="BI234" s="1466">
        <v>0</v>
      </c>
      <c r="BJ234" s="1466">
        <v>0</v>
      </c>
      <c r="BK234" s="1466">
        <v>0</v>
      </c>
      <c r="BL234" s="1466">
        <v>0</v>
      </c>
      <c r="BM234" s="1466">
        <v>0</v>
      </c>
      <c r="BN234" s="1466">
        <v>0</v>
      </c>
      <c r="BO234" s="1466">
        <v>0</v>
      </c>
      <c r="BQ234" s="1466"/>
    </row>
    <row r="235" spans="1:69" s="22" customFormat="1" hidden="1" outlineLevel="2">
      <c r="A235" s="1468">
        <v>211</v>
      </c>
      <c r="B235" s="1469" t="s">
        <v>6654</v>
      </c>
      <c r="C235" s="1466" t="s">
        <v>2494</v>
      </c>
      <c r="D235" s="1466">
        <v>14669.43</v>
      </c>
      <c r="E235" s="1466">
        <v>12714.12</v>
      </c>
      <c r="F235" s="1466">
        <v>0</v>
      </c>
      <c r="G235" s="1470">
        <v>44228</v>
      </c>
      <c r="H235" s="1466">
        <v>7250</v>
      </c>
      <c r="I235" s="1466">
        <v>1016.03</v>
      </c>
      <c r="J235" s="1466">
        <v>8266.0300000000007</v>
      </c>
      <c r="K235" s="1466">
        <v>4448.09</v>
      </c>
      <c r="L235" s="1471">
        <v>0.29036425354135387</v>
      </c>
      <c r="M235" s="1471">
        <v>0</v>
      </c>
      <c r="N235" s="1466" t="s">
        <v>251</v>
      </c>
      <c r="O235" s="1466" t="s">
        <v>227</v>
      </c>
      <c r="P235" s="1466" t="s">
        <v>459</v>
      </c>
      <c r="Q235" s="1466" t="s">
        <v>1115</v>
      </c>
      <c r="R235" s="1466" t="s">
        <v>2482</v>
      </c>
      <c r="S235" s="1466">
        <v>0</v>
      </c>
      <c r="T235" s="1466">
        <v>0</v>
      </c>
      <c r="U235" s="1466">
        <v>0</v>
      </c>
      <c r="V235" s="1466">
        <v>0</v>
      </c>
      <c r="W235" s="1466">
        <v>0</v>
      </c>
      <c r="X235" s="1466">
        <v>0</v>
      </c>
      <c r="Y235" s="1466">
        <v>0</v>
      </c>
      <c r="Z235" s="1466">
        <v>0</v>
      </c>
      <c r="AA235" s="1466">
        <v>0</v>
      </c>
      <c r="AB235" s="1466">
        <v>0</v>
      </c>
      <c r="AC235" s="1466">
        <v>0</v>
      </c>
      <c r="AD235" s="1466">
        <v>0</v>
      </c>
      <c r="AE235" s="1466">
        <v>0</v>
      </c>
      <c r="AF235" s="1466">
        <v>0</v>
      </c>
      <c r="AG235" s="1466">
        <v>0</v>
      </c>
      <c r="AH235" s="1466">
        <v>0</v>
      </c>
      <c r="AI235" s="1466">
        <v>0</v>
      </c>
      <c r="AJ235" s="1466">
        <v>0</v>
      </c>
      <c r="AK235" s="1466">
        <v>0</v>
      </c>
      <c r="AL235" s="1466">
        <v>0</v>
      </c>
      <c r="AM235" s="1466">
        <v>11698.09</v>
      </c>
      <c r="AN235" s="1466">
        <v>0</v>
      </c>
      <c r="AO235" s="1466">
        <v>0</v>
      </c>
      <c r="AP235" s="1466">
        <v>1016.03</v>
      </c>
      <c r="AQ235" s="1466">
        <v>0</v>
      </c>
      <c r="AR235" s="1466">
        <v>0</v>
      </c>
      <c r="AS235" s="1466">
        <v>0</v>
      </c>
      <c r="AT235" s="1466">
        <v>0</v>
      </c>
      <c r="AU235" s="1466">
        <v>0</v>
      </c>
      <c r="AV235" s="1466">
        <v>0</v>
      </c>
      <c r="AW235" s="1466">
        <v>0</v>
      </c>
      <c r="AX235" s="1466">
        <v>0</v>
      </c>
      <c r="AY235" s="1466">
        <v>0</v>
      </c>
      <c r="AZ235" s="1466">
        <v>0</v>
      </c>
      <c r="BA235" s="1466">
        <v>0</v>
      </c>
      <c r="BB235" s="1466">
        <v>0</v>
      </c>
      <c r="BC235" s="1466">
        <v>0</v>
      </c>
      <c r="BD235" s="1466">
        <v>0</v>
      </c>
      <c r="BE235" s="1466">
        <v>0</v>
      </c>
      <c r="BF235" s="1466">
        <v>0</v>
      </c>
      <c r="BG235" s="1466">
        <v>0</v>
      </c>
      <c r="BH235" s="1466">
        <v>0</v>
      </c>
      <c r="BI235" s="1466">
        <v>0</v>
      </c>
      <c r="BJ235" s="1466">
        <v>0</v>
      </c>
      <c r="BK235" s="1466">
        <v>0</v>
      </c>
      <c r="BL235" s="1466">
        <v>0</v>
      </c>
      <c r="BM235" s="1466">
        <v>0</v>
      </c>
      <c r="BN235" s="1466">
        <v>0</v>
      </c>
      <c r="BO235" s="1466">
        <v>0</v>
      </c>
      <c r="BQ235" s="1466"/>
    </row>
    <row r="236" spans="1:69" s="22" customFormat="1" hidden="1" outlineLevel="2">
      <c r="A236" s="1468">
        <v>212</v>
      </c>
      <c r="B236" s="1469" t="s">
        <v>6662</v>
      </c>
      <c r="C236" s="1466" t="s">
        <v>2494</v>
      </c>
      <c r="D236" s="1466">
        <v>12644.07</v>
      </c>
      <c r="E236" s="1466">
        <v>9978.64</v>
      </c>
      <c r="F236" s="1466">
        <v>0</v>
      </c>
      <c r="G236" s="1470">
        <v>44228</v>
      </c>
      <c r="H236" s="1466">
        <v>7125</v>
      </c>
      <c r="I236" s="1466">
        <v>346.22</v>
      </c>
      <c r="J236" s="1466">
        <v>7471.22</v>
      </c>
      <c r="K236" s="1466">
        <v>2507.4199999999992</v>
      </c>
      <c r="L236" s="1471">
        <v>0.18678635280095346</v>
      </c>
      <c r="M236" s="1471">
        <v>0</v>
      </c>
      <c r="N236" s="1466" t="s">
        <v>3292</v>
      </c>
      <c r="O236" s="1466" t="s">
        <v>227</v>
      </c>
      <c r="P236" s="1466" t="s">
        <v>459</v>
      </c>
      <c r="Q236" s="1466" t="s">
        <v>1115</v>
      </c>
      <c r="R236" s="1466" t="s">
        <v>2482</v>
      </c>
      <c r="S236" s="1466">
        <v>0</v>
      </c>
      <c r="T236" s="1466">
        <v>0</v>
      </c>
      <c r="U236" s="1466">
        <v>0</v>
      </c>
      <c r="V236" s="1466">
        <v>0</v>
      </c>
      <c r="W236" s="1466">
        <v>0</v>
      </c>
      <c r="X236" s="1466">
        <v>0</v>
      </c>
      <c r="Y236" s="1466">
        <v>0</v>
      </c>
      <c r="Z236" s="1466">
        <v>0</v>
      </c>
      <c r="AA236" s="1466">
        <v>0</v>
      </c>
      <c r="AB236" s="1466">
        <v>0</v>
      </c>
      <c r="AC236" s="1466">
        <v>0</v>
      </c>
      <c r="AD236" s="1466">
        <v>0</v>
      </c>
      <c r="AE236" s="1466">
        <v>0</v>
      </c>
      <c r="AF236" s="1466">
        <v>0</v>
      </c>
      <c r="AG236" s="1466">
        <v>0</v>
      </c>
      <c r="AH236" s="1466">
        <v>0</v>
      </c>
      <c r="AI236" s="1466">
        <v>0</v>
      </c>
      <c r="AJ236" s="1466">
        <v>0</v>
      </c>
      <c r="AK236" s="1466">
        <v>0</v>
      </c>
      <c r="AL236" s="1466">
        <v>0</v>
      </c>
      <c r="AM236" s="1466">
        <v>0</v>
      </c>
      <c r="AN236" s="1466">
        <v>0</v>
      </c>
      <c r="AO236" s="1466">
        <v>0</v>
      </c>
      <c r="AP236" s="1466">
        <v>9978.64</v>
      </c>
      <c r="AQ236" s="1466">
        <v>0</v>
      </c>
      <c r="AR236" s="1466">
        <v>0</v>
      </c>
      <c r="AS236" s="1466">
        <v>0</v>
      </c>
      <c r="AT236" s="1466">
        <v>0</v>
      </c>
      <c r="AU236" s="1466">
        <v>0</v>
      </c>
      <c r="AV236" s="1466">
        <v>0</v>
      </c>
      <c r="AW236" s="1466">
        <v>0</v>
      </c>
      <c r="AX236" s="1466">
        <v>0</v>
      </c>
      <c r="AY236" s="1466">
        <v>0</v>
      </c>
      <c r="AZ236" s="1466">
        <v>0</v>
      </c>
      <c r="BA236" s="1466">
        <v>0</v>
      </c>
      <c r="BB236" s="1466">
        <v>0</v>
      </c>
      <c r="BC236" s="1466">
        <v>0</v>
      </c>
      <c r="BD236" s="1466">
        <v>0</v>
      </c>
      <c r="BE236" s="1466">
        <v>0</v>
      </c>
      <c r="BF236" s="1466">
        <v>0</v>
      </c>
      <c r="BG236" s="1466">
        <v>0</v>
      </c>
      <c r="BH236" s="1466">
        <v>0</v>
      </c>
      <c r="BI236" s="1466">
        <v>0</v>
      </c>
      <c r="BJ236" s="1466">
        <v>0</v>
      </c>
      <c r="BK236" s="1466">
        <v>0</v>
      </c>
      <c r="BL236" s="1466">
        <v>0</v>
      </c>
      <c r="BM236" s="1466">
        <v>0</v>
      </c>
      <c r="BN236" s="1466">
        <v>0</v>
      </c>
      <c r="BO236" s="1466">
        <v>0</v>
      </c>
      <c r="BQ236" s="1466"/>
    </row>
    <row r="237" spans="1:69" s="22" customFormat="1" hidden="1" outlineLevel="2">
      <c r="A237" s="1468">
        <v>213</v>
      </c>
      <c r="B237" s="1469" t="s">
        <v>6652</v>
      </c>
      <c r="C237" s="1466" t="s">
        <v>2494</v>
      </c>
      <c r="D237" s="1466">
        <v>25599.759999999998</v>
      </c>
      <c r="E237" s="1466">
        <v>21968.03</v>
      </c>
      <c r="F237" s="1466">
        <v>0</v>
      </c>
      <c r="G237" s="1470">
        <v>44105</v>
      </c>
      <c r="H237" s="1466">
        <v>21900</v>
      </c>
      <c r="I237" s="1466">
        <v>1040.6300000000001</v>
      </c>
      <c r="J237" s="1466">
        <v>22940.63</v>
      </c>
      <c r="K237" s="1466">
        <v>-972.60000000000218</v>
      </c>
      <c r="L237" s="1471">
        <v>-4.0046461471441974E-2</v>
      </c>
      <c r="M237" s="1471">
        <v>0</v>
      </c>
      <c r="N237" s="1466" t="s">
        <v>3375</v>
      </c>
      <c r="O237" s="1466" t="s">
        <v>228</v>
      </c>
      <c r="P237" s="1466" t="s">
        <v>459</v>
      </c>
      <c r="Q237" s="1466" t="s">
        <v>1115</v>
      </c>
      <c r="R237" s="1466" t="s">
        <v>2482</v>
      </c>
      <c r="S237" s="1466">
        <v>0</v>
      </c>
      <c r="T237" s="1466">
        <v>0</v>
      </c>
      <c r="U237" s="1466">
        <v>0</v>
      </c>
      <c r="V237" s="1466">
        <v>0</v>
      </c>
      <c r="W237" s="1466">
        <v>0</v>
      </c>
      <c r="X237" s="1466">
        <v>0</v>
      </c>
      <c r="Y237" s="1466">
        <v>0</v>
      </c>
      <c r="Z237" s="1466">
        <v>0</v>
      </c>
      <c r="AA237" s="1466">
        <v>0</v>
      </c>
      <c r="AB237" s="1466">
        <v>0</v>
      </c>
      <c r="AC237" s="1466">
        <v>0</v>
      </c>
      <c r="AD237" s="1466">
        <v>0</v>
      </c>
      <c r="AE237" s="1466">
        <v>0</v>
      </c>
      <c r="AF237" s="1466">
        <v>0</v>
      </c>
      <c r="AG237" s="1466">
        <v>0</v>
      </c>
      <c r="AH237" s="1466">
        <v>0</v>
      </c>
      <c r="AI237" s="1466">
        <v>0</v>
      </c>
      <c r="AJ237" s="1466">
        <v>0</v>
      </c>
      <c r="AK237" s="1466">
        <v>0</v>
      </c>
      <c r="AL237" s="1466">
        <v>20927.400000000001</v>
      </c>
      <c r="AM237" s="1466">
        <v>0</v>
      </c>
      <c r="AN237" s="1466">
        <v>0</v>
      </c>
      <c r="AO237" s="1466">
        <v>0</v>
      </c>
      <c r="AP237" s="1466">
        <v>0</v>
      </c>
      <c r="AQ237" s="1466">
        <v>0</v>
      </c>
      <c r="AR237" s="1466">
        <v>0</v>
      </c>
      <c r="AS237" s="1466">
        <v>0</v>
      </c>
      <c r="AT237" s="1466">
        <v>0</v>
      </c>
      <c r="AU237" s="1466">
        <v>0</v>
      </c>
      <c r="AV237" s="1466">
        <v>0</v>
      </c>
      <c r="AW237" s="1466">
        <v>0</v>
      </c>
      <c r="AX237" s="1466">
        <v>0</v>
      </c>
      <c r="AY237" s="1466">
        <v>0</v>
      </c>
      <c r="AZ237" s="1466">
        <v>0</v>
      </c>
      <c r="BA237" s="1466">
        <v>0</v>
      </c>
      <c r="BB237" s="1466">
        <v>0</v>
      </c>
      <c r="BC237" s="1466">
        <v>0</v>
      </c>
      <c r="BD237" s="1466">
        <v>0</v>
      </c>
      <c r="BE237" s="1466">
        <v>0</v>
      </c>
      <c r="BF237" s="1466">
        <v>0</v>
      </c>
      <c r="BG237" s="1466">
        <v>0</v>
      </c>
      <c r="BH237" s="1466">
        <v>0</v>
      </c>
      <c r="BI237" s="1466">
        <v>0</v>
      </c>
      <c r="BJ237" s="1466">
        <v>0</v>
      </c>
      <c r="BK237" s="1466">
        <v>0</v>
      </c>
      <c r="BL237" s="1466">
        <v>0</v>
      </c>
      <c r="BM237" s="1466">
        <v>0</v>
      </c>
      <c r="BN237" s="1466">
        <v>0</v>
      </c>
      <c r="BO237" s="1466">
        <v>0</v>
      </c>
      <c r="BQ237" s="1466"/>
    </row>
    <row r="238" spans="1:69" s="22" customFormat="1" hidden="1" outlineLevel="2">
      <c r="A238" s="1468">
        <v>214</v>
      </c>
      <c r="B238" s="1469" t="s">
        <v>6651</v>
      </c>
      <c r="C238" s="1466" t="s">
        <v>2494</v>
      </c>
      <c r="D238" s="1466">
        <v>9369.7099999999991</v>
      </c>
      <c r="E238" s="1466">
        <v>7316.56</v>
      </c>
      <c r="F238" s="1466">
        <v>0</v>
      </c>
      <c r="G238" s="1470">
        <v>44256</v>
      </c>
      <c r="H238" s="1466">
        <v>5300</v>
      </c>
      <c r="I238" s="1466">
        <v>609.6</v>
      </c>
      <c r="J238" s="1466">
        <v>5909.6</v>
      </c>
      <c r="K238" s="1466">
        <v>1406.96</v>
      </c>
      <c r="L238" s="1471">
        <v>0.16081380729226197</v>
      </c>
      <c r="M238" s="1471">
        <v>0</v>
      </c>
      <c r="N238" s="1466" t="s">
        <v>250</v>
      </c>
      <c r="O238" s="1466" t="s">
        <v>228</v>
      </c>
      <c r="P238" s="1466" t="s">
        <v>289</v>
      </c>
      <c r="Q238" s="1466" t="s">
        <v>1114</v>
      </c>
      <c r="R238" s="1466" t="s">
        <v>2482</v>
      </c>
      <c r="S238" s="1466">
        <v>0</v>
      </c>
      <c r="T238" s="1466">
        <v>0</v>
      </c>
      <c r="U238" s="1466">
        <v>0</v>
      </c>
      <c r="V238" s="1466">
        <v>0</v>
      </c>
      <c r="W238" s="1466">
        <v>0</v>
      </c>
      <c r="X238" s="1466">
        <v>0</v>
      </c>
      <c r="Y238" s="1466">
        <v>0</v>
      </c>
      <c r="Z238" s="1466">
        <v>0</v>
      </c>
      <c r="AA238" s="1466">
        <v>0</v>
      </c>
      <c r="AB238" s="1466">
        <v>0</v>
      </c>
      <c r="AC238" s="1466">
        <v>0</v>
      </c>
      <c r="AD238" s="1466">
        <v>0</v>
      </c>
      <c r="AE238" s="1466">
        <v>0</v>
      </c>
      <c r="AF238" s="1466">
        <v>0</v>
      </c>
      <c r="AG238" s="1466">
        <v>0</v>
      </c>
      <c r="AH238" s="1466">
        <v>0</v>
      </c>
      <c r="AI238" s="1466">
        <v>0</v>
      </c>
      <c r="AJ238" s="1466">
        <v>0</v>
      </c>
      <c r="AK238" s="1466">
        <v>0</v>
      </c>
      <c r="AL238" s="1466">
        <v>6706.96</v>
      </c>
      <c r="AM238" s="1466">
        <v>0</v>
      </c>
      <c r="AN238" s="1466">
        <v>0</v>
      </c>
      <c r="AO238" s="1466">
        <v>0</v>
      </c>
      <c r="AP238" s="1466">
        <v>0</v>
      </c>
      <c r="AQ238" s="1466">
        <v>609.6</v>
      </c>
      <c r="AR238" s="1466">
        <v>0</v>
      </c>
      <c r="AS238" s="1466">
        <v>0</v>
      </c>
      <c r="AT238" s="1466">
        <v>0</v>
      </c>
      <c r="AU238" s="1466">
        <v>0</v>
      </c>
      <c r="AV238" s="1466">
        <v>0</v>
      </c>
      <c r="AW238" s="1466">
        <v>0</v>
      </c>
      <c r="AX238" s="1466">
        <v>0</v>
      </c>
      <c r="AY238" s="1466">
        <v>0</v>
      </c>
      <c r="AZ238" s="1466">
        <v>0</v>
      </c>
      <c r="BA238" s="1466">
        <v>0</v>
      </c>
      <c r="BB238" s="1466">
        <v>0</v>
      </c>
      <c r="BC238" s="1466">
        <v>0</v>
      </c>
      <c r="BD238" s="1466">
        <v>0</v>
      </c>
      <c r="BE238" s="1466">
        <v>0</v>
      </c>
      <c r="BF238" s="1466">
        <v>0</v>
      </c>
      <c r="BG238" s="1466">
        <v>0</v>
      </c>
      <c r="BH238" s="1466">
        <v>0</v>
      </c>
      <c r="BI238" s="1466">
        <v>0</v>
      </c>
      <c r="BJ238" s="1466">
        <v>0</v>
      </c>
      <c r="BK238" s="1466">
        <v>0</v>
      </c>
      <c r="BL238" s="1466">
        <v>0</v>
      </c>
      <c r="BM238" s="1466">
        <v>0</v>
      </c>
      <c r="BN238" s="1466">
        <v>0</v>
      </c>
      <c r="BO238" s="1466">
        <v>0</v>
      </c>
      <c r="BQ238" s="1466"/>
    </row>
    <row r="239" spans="1:69" s="22" customFormat="1" hidden="1" outlineLevel="2">
      <c r="A239" s="1468">
        <v>215</v>
      </c>
      <c r="B239" s="1469" t="s">
        <v>6652</v>
      </c>
      <c r="C239" s="1466" t="s">
        <v>2494</v>
      </c>
      <c r="D239" s="1466">
        <v>12754.09</v>
      </c>
      <c r="E239" s="1466">
        <v>11423.45</v>
      </c>
      <c r="F239" s="1466">
        <v>0</v>
      </c>
      <c r="G239" s="1470">
        <v>44256</v>
      </c>
      <c r="H239" s="1466">
        <v>8100</v>
      </c>
      <c r="I239" s="1466">
        <v>1226.6500000000001</v>
      </c>
      <c r="J239" s="1466">
        <v>9326.65</v>
      </c>
      <c r="K239" s="1466">
        <v>2096.8000000000011</v>
      </c>
      <c r="L239" s="1471">
        <v>0.17623129937804682</v>
      </c>
      <c r="M239" s="1471">
        <v>0</v>
      </c>
      <c r="N239" s="1466" t="s">
        <v>2839</v>
      </c>
      <c r="O239" s="1466" t="s">
        <v>228</v>
      </c>
      <c r="P239" s="1466" t="s">
        <v>391</v>
      </c>
      <c r="Q239" s="1466" t="s">
        <v>1115</v>
      </c>
      <c r="R239" s="1466" t="s">
        <v>2482</v>
      </c>
      <c r="S239" s="1466">
        <v>0</v>
      </c>
      <c r="T239" s="1466">
        <v>0</v>
      </c>
      <c r="U239" s="1466">
        <v>0</v>
      </c>
      <c r="V239" s="1466">
        <v>0</v>
      </c>
      <c r="W239" s="1466">
        <v>0</v>
      </c>
      <c r="X239" s="1466">
        <v>0</v>
      </c>
      <c r="Y239" s="1466">
        <v>0</v>
      </c>
      <c r="Z239" s="1466">
        <v>0</v>
      </c>
      <c r="AA239" s="1466">
        <v>0</v>
      </c>
      <c r="AB239" s="1466">
        <v>0</v>
      </c>
      <c r="AC239" s="1466">
        <v>0</v>
      </c>
      <c r="AD239" s="1466">
        <v>0</v>
      </c>
      <c r="AE239" s="1466">
        <v>0</v>
      </c>
      <c r="AF239" s="1466">
        <v>0</v>
      </c>
      <c r="AG239" s="1466">
        <v>0</v>
      </c>
      <c r="AH239" s="1466">
        <v>0</v>
      </c>
      <c r="AI239" s="1466">
        <v>0</v>
      </c>
      <c r="AJ239" s="1466">
        <v>0</v>
      </c>
      <c r="AK239" s="1466">
        <v>0</v>
      </c>
      <c r="AL239" s="1466">
        <v>10196.799999999999</v>
      </c>
      <c r="AM239" s="1466">
        <v>0</v>
      </c>
      <c r="AN239" s="1466">
        <v>0</v>
      </c>
      <c r="AO239" s="1466">
        <v>0</v>
      </c>
      <c r="AP239" s="1466">
        <v>0</v>
      </c>
      <c r="AQ239" s="1466">
        <v>1226.6500000000001</v>
      </c>
      <c r="AR239" s="1466">
        <v>0</v>
      </c>
      <c r="AS239" s="1466">
        <v>0</v>
      </c>
      <c r="AT239" s="1466">
        <v>0</v>
      </c>
      <c r="AU239" s="1466">
        <v>0</v>
      </c>
      <c r="AV239" s="1466">
        <v>0</v>
      </c>
      <c r="AW239" s="1466">
        <v>0</v>
      </c>
      <c r="AX239" s="1466">
        <v>0</v>
      </c>
      <c r="AY239" s="1466">
        <v>0</v>
      </c>
      <c r="AZ239" s="1466">
        <v>0</v>
      </c>
      <c r="BA239" s="1466">
        <v>0</v>
      </c>
      <c r="BB239" s="1466">
        <v>0</v>
      </c>
      <c r="BC239" s="1466">
        <v>0</v>
      </c>
      <c r="BD239" s="1466">
        <v>0</v>
      </c>
      <c r="BE239" s="1466">
        <v>0</v>
      </c>
      <c r="BF239" s="1466">
        <v>0</v>
      </c>
      <c r="BG239" s="1466">
        <v>0</v>
      </c>
      <c r="BH239" s="1466">
        <v>0</v>
      </c>
      <c r="BI239" s="1466">
        <v>0</v>
      </c>
      <c r="BJ239" s="1466">
        <v>0</v>
      </c>
      <c r="BK239" s="1466">
        <v>0</v>
      </c>
      <c r="BL239" s="1466">
        <v>0</v>
      </c>
      <c r="BM239" s="1466">
        <v>0</v>
      </c>
      <c r="BN239" s="1466">
        <v>0</v>
      </c>
      <c r="BO239" s="1466">
        <v>0</v>
      </c>
      <c r="BQ239" s="1466"/>
    </row>
    <row r="240" spans="1:69" s="22" customFormat="1" hidden="1" outlineLevel="2">
      <c r="A240" s="1468">
        <v>216</v>
      </c>
      <c r="B240" s="1469" t="s">
        <v>6651</v>
      </c>
      <c r="C240" s="1466" t="s">
        <v>2494</v>
      </c>
      <c r="D240" s="1466">
        <v>15404.64</v>
      </c>
      <c r="E240" s="1466">
        <v>13669.72</v>
      </c>
      <c r="F240" s="1466">
        <v>0</v>
      </c>
      <c r="G240" s="1470">
        <v>44256</v>
      </c>
      <c r="H240" s="1466">
        <v>0</v>
      </c>
      <c r="I240" s="1466">
        <v>1147.4000000000001</v>
      </c>
      <c r="J240" s="1466">
        <v>1147.4000000000001</v>
      </c>
      <c r="K240" s="1466">
        <v>12522.32</v>
      </c>
      <c r="L240" s="1471">
        <v>0.78766637312869536</v>
      </c>
      <c r="M240" s="1471">
        <v>0</v>
      </c>
      <c r="N240" s="1466" t="s">
        <v>245</v>
      </c>
      <c r="O240" s="1466" t="s">
        <v>227</v>
      </c>
      <c r="P240" s="1466" t="s">
        <v>459</v>
      </c>
      <c r="Q240" s="1466" t="s">
        <v>1115</v>
      </c>
      <c r="R240" s="1466" t="s">
        <v>2482</v>
      </c>
      <c r="S240" s="1466">
        <v>0</v>
      </c>
      <c r="T240" s="1466">
        <v>0</v>
      </c>
      <c r="U240" s="1466">
        <v>0</v>
      </c>
      <c r="V240" s="1466">
        <v>0</v>
      </c>
      <c r="W240" s="1466">
        <v>0</v>
      </c>
      <c r="X240" s="1466">
        <v>0</v>
      </c>
      <c r="Y240" s="1466">
        <v>0</v>
      </c>
      <c r="Z240" s="1466">
        <v>0</v>
      </c>
      <c r="AA240" s="1466">
        <v>0</v>
      </c>
      <c r="AB240" s="1466">
        <v>0</v>
      </c>
      <c r="AC240" s="1466">
        <v>0</v>
      </c>
      <c r="AD240" s="1466">
        <v>0</v>
      </c>
      <c r="AE240" s="1466">
        <v>0</v>
      </c>
      <c r="AF240" s="1466">
        <v>0</v>
      </c>
      <c r="AG240" s="1466">
        <v>0</v>
      </c>
      <c r="AH240" s="1466">
        <v>0</v>
      </c>
      <c r="AI240" s="1466">
        <v>0</v>
      </c>
      <c r="AJ240" s="1466">
        <v>0</v>
      </c>
      <c r="AK240" s="1466">
        <v>0</v>
      </c>
      <c r="AL240" s="1466">
        <v>0</v>
      </c>
      <c r="AM240" s="1466">
        <v>0</v>
      </c>
      <c r="AN240" s="1466">
        <v>0</v>
      </c>
      <c r="AO240" s="1466">
        <v>0</v>
      </c>
      <c r="AP240" s="1466">
        <v>12522.32</v>
      </c>
      <c r="AQ240" s="1466">
        <v>1147.4000000000001</v>
      </c>
      <c r="AR240" s="1466">
        <v>0</v>
      </c>
      <c r="AS240" s="1466">
        <v>0</v>
      </c>
      <c r="AT240" s="1466">
        <v>0</v>
      </c>
      <c r="AU240" s="1466">
        <v>0</v>
      </c>
      <c r="AV240" s="1466">
        <v>0</v>
      </c>
      <c r="AW240" s="1466">
        <v>0</v>
      </c>
      <c r="AX240" s="1466">
        <v>0</v>
      </c>
      <c r="AY240" s="1466">
        <v>0</v>
      </c>
      <c r="AZ240" s="1466">
        <v>0</v>
      </c>
      <c r="BA240" s="1466">
        <v>0</v>
      </c>
      <c r="BB240" s="1466">
        <v>0</v>
      </c>
      <c r="BC240" s="1466">
        <v>0</v>
      </c>
      <c r="BD240" s="1466">
        <v>0</v>
      </c>
      <c r="BE240" s="1466">
        <v>0</v>
      </c>
      <c r="BF240" s="1466">
        <v>0</v>
      </c>
      <c r="BG240" s="1466">
        <v>0</v>
      </c>
      <c r="BH240" s="1466">
        <v>0</v>
      </c>
      <c r="BI240" s="1466">
        <v>0</v>
      </c>
      <c r="BJ240" s="1466">
        <v>0</v>
      </c>
      <c r="BK240" s="1466">
        <v>0</v>
      </c>
      <c r="BL240" s="1466">
        <v>0</v>
      </c>
      <c r="BM240" s="1466">
        <v>0</v>
      </c>
      <c r="BN240" s="1466">
        <v>0</v>
      </c>
      <c r="BO240" s="1466">
        <v>0</v>
      </c>
      <c r="BQ240" s="1466"/>
    </row>
    <row r="241" spans="1:69" s="22" customFormat="1" hidden="1" outlineLevel="2">
      <c r="A241" s="1468">
        <v>217</v>
      </c>
      <c r="B241" s="1469" t="s">
        <v>6672</v>
      </c>
      <c r="C241" s="1466" t="s">
        <v>2494</v>
      </c>
      <c r="D241" s="1466">
        <v>12208.92</v>
      </c>
      <c r="E241" s="1466">
        <v>9382.5</v>
      </c>
      <c r="F241" s="1466">
        <v>0</v>
      </c>
      <c r="G241" s="1470">
        <v>44075</v>
      </c>
      <c r="H241" s="1466">
        <v>10700</v>
      </c>
      <c r="I241" s="1466">
        <v>0</v>
      </c>
      <c r="J241" s="1466">
        <v>10700</v>
      </c>
      <c r="K241" s="1466">
        <v>-1317.5</v>
      </c>
      <c r="L241" s="1471">
        <v>-7.3652728085867619E-2</v>
      </c>
      <c r="M241" s="1471">
        <v>0</v>
      </c>
      <c r="N241" s="1466" t="s">
        <v>251</v>
      </c>
      <c r="O241" s="1466" t="s">
        <v>227</v>
      </c>
      <c r="P241" s="1466" t="s">
        <v>459</v>
      </c>
      <c r="Q241" s="1466" t="s">
        <v>1115</v>
      </c>
      <c r="R241" s="1466" t="s">
        <v>2482</v>
      </c>
      <c r="S241" s="1466">
        <v>0</v>
      </c>
      <c r="T241" s="1466">
        <v>0</v>
      </c>
      <c r="U241" s="1466">
        <v>0</v>
      </c>
      <c r="V241" s="1466">
        <v>0</v>
      </c>
      <c r="W241" s="1466">
        <v>0</v>
      </c>
      <c r="X241" s="1466">
        <v>0</v>
      </c>
      <c r="Y241" s="1466">
        <v>0</v>
      </c>
      <c r="Z241" s="1466">
        <v>0</v>
      </c>
      <c r="AA241" s="1466">
        <v>0</v>
      </c>
      <c r="AB241" s="1466">
        <v>0</v>
      </c>
      <c r="AC241" s="1466">
        <v>0</v>
      </c>
      <c r="AD241" s="1466">
        <v>0</v>
      </c>
      <c r="AE241" s="1466">
        <v>0</v>
      </c>
      <c r="AF241" s="1466">
        <v>0</v>
      </c>
      <c r="AG241" s="1466">
        <v>0</v>
      </c>
      <c r="AH241" s="1466">
        <v>0</v>
      </c>
      <c r="AI241" s="1466">
        <v>0</v>
      </c>
      <c r="AJ241" s="1466">
        <v>0</v>
      </c>
      <c r="AK241" s="1466">
        <v>9382.5</v>
      </c>
      <c r="AL241" s="1466">
        <v>0</v>
      </c>
      <c r="AM241" s="1466">
        <v>0</v>
      </c>
      <c r="AN241" s="1466">
        <v>0</v>
      </c>
      <c r="AO241" s="1466">
        <v>0</v>
      </c>
      <c r="AP241" s="1466">
        <v>0</v>
      </c>
      <c r="AQ241" s="1466">
        <v>0</v>
      </c>
      <c r="AR241" s="1466">
        <v>0</v>
      </c>
      <c r="AS241" s="1466">
        <v>0</v>
      </c>
      <c r="AT241" s="1466">
        <v>0</v>
      </c>
      <c r="AU241" s="1466">
        <v>0</v>
      </c>
      <c r="AV241" s="1466">
        <v>0</v>
      </c>
      <c r="AW241" s="1466">
        <v>0</v>
      </c>
      <c r="AX241" s="1466">
        <v>0</v>
      </c>
      <c r="AY241" s="1466">
        <v>0</v>
      </c>
      <c r="AZ241" s="1466">
        <v>0</v>
      </c>
      <c r="BA241" s="1466">
        <v>0</v>
      </c>
      <c r="BB241" s="1466">
        <v>0</v>
      </c>
      <c r="BC241" s="1466">
        <v>0</v>
      </c>
      <c r="BD241" s="1466">
        <v>0</v>
      </c>
      <c r="BE241" s="1466">
        <v>0</v>
      </c>
      <c r="BF241" s="1466">
        <v>0</v>
      </c>
      <c r="BG241" s="1466">
        <v>0</v>
      </c>
      <c r="BH241" s="1466">
        <v>0</v>
      </c>
      <c r="BI241" s="1466">
        <v>0</v>
      </c>
      <c r="BJ241" s="1466">
        <v>0</v>
      </c>
      <c r="BK241" s="1466">
        <v>0</v>
      </c>
      <c r="BL241" s="1466">
        <v>0</v>
      </c>
      <c r="BM241" s="1466">
        <v>0</v>
      </c>
      <c r="BN241" s="1466">
        <v>0</v>
      </c>
      <c r="BO241" s="1466">
        <v>0</v>
      </c>
      <c r="BQ241" s="1466"/>
    </row>
    <row r="242" spans="1:69" s="22" customFormat="1" hidden="1" outlineLevel="2">
      <c r="A242" s="1468">
        <v>218</v>
      </c>
      <c r="B242" s="1469" t="s">
        <v>6657</v>
      </c>
      <c r="C242" s="1466" t="s">
        <v>2494</v>
      </c>
      <c r="D242" s="1466">
        <v>21494.21</v>
      </c>
      <c r="E242" s="1466">
        <v>18290.330000000002</v>
      </c>
      <c r="F242" s="1466">
        <v>0</v>
      </c>
      <c r="G242" s="1470">
        <v>44075</v>
      </c>
      <c r="H242" s="1466">
        <v>15291.67</v>
      </c>
      <c r="I242" s="1466">
        <v>0</v>
      </c>
      <c r="J242" s="1466">
        <v>15291.67</v>
      </c>
      <c r="K242" s="1466">
        <v>2998.6600000000017</v>
      </c>
      <c r="L242" s="1471">
        <v>0.13850623556581995</v>
      </c>
      <c r="M242" s="1471">
        <v>0</v>
      </c>
      <c r="N242" s="1466" t="s">
        <v>2839</v>
      </c>
      <c r="O242" s="1466" t="s">
        <v>227</v>
      </c>
      <c r="P242" s="1466" t="s">
        <v>391</v>
      </c>
      <c r="Q242" s="1466" t="s">
        <v>1115</v>
      </c>
      <c r="R242" s="1466" t="s">
        <v>2482</v>
      </c>
      <c r="S242" s="1466">
        <v>0</v>
      </c>
      <c r="T242" s="1466">
        <v>0</v>
      </c>
      <c r="U242" s="1466">
        <v>0</v>
      </c>
      <c r="V242" s="1466">
        <v>0</v>
      </c>
      <c r="W242" s="1466">
        <v>0</v>
      </c>
      <c r="X242" s="1466">
        <v>0</v>
      </c>
      <c r="Y242" s="1466">
        <v>0</v>
      </c>
      <c r="Z242" s="1466">
        <v>0</v>
      </c>
      <c r="AA242" s="1466">
        <v>0</v>
      </c>
      <c r="AB242" s="1466">
        <v>0</v>
      </c>
      <c r="AC242" s="1466">
        <v>0</v>
      </c>
      <c r="AD242" s="1466">
        <v>0</v>
      </c>
      <c r="AE242" s="1466">
        <v>0</v>
      </c>
      <c r="AF242" s="1466">
        <v>0</v>
      </c>
      <c r="AG242" s="1466">
        <v>0</v>
      </c>
      <c r="AH242" s="1466">
        <v>0</v>
      </c>
      <c r="AI242" s="1466">
        <v>0</v>
      </c>
      <c r="AJ242" s="1466">
        <v>0</v>
      </c>
      <c r="AK242" s="1466">
        <v>18290.330000000002</v>
      </c>
      <c r="AL242" s="1466">
        <v>0</v>
      </c>
      <c r="AM242" s="1466">
        <v>0</v>
      </c>
      <c r="AN242" s="1466">
        <v>0</v>
      </c>
      <c r="AO242" s="1466">
        <v>0</v>
      </c>
      <c r="AP242" s="1466">
        <v>0</v>
      </c>
      <c r="AQ242" s="1466">
        <v>0</v>
      </c>
      <c r="AR242" s="1466">
        <v>0</v>
      </c>
      <c r="AS242" s="1466">
        <v>0</v>
      </c>
      <c r="AT242" s="1466">
        <v>0</v>
      </c>
      <c r="AU242" s="1466">
        <v>0</v>
      </c>
      <c r="AV242" s="1466">
        <v>0</v>
      </c>
      <c r="AW242" s="1466">
        <v>0</v>
      </c>
      <c r="AX242" s="1466">
        <v>0</v>
      </c>
      <c r="AY242" s="1466">
        <v>0</v>
      </c>
      <c r="AZ242" s="1466">
        <v>0</v>
      </c>
      <c r="BA242" s="1466">
        <v>0</v>
      </c>
      <c r="BB242" s="1466">
        <v>0</v>
      </c>
      <c r="BC242" s="1466">
        <v>0</v>
      </c>
      <c r="BD242" s="1466">
        <v>0</v>
      </c>
      <c r="BE242" s="1466">
        <v>0</v>
      </c>
      <c r="BF242" s="1466">
        <v>0</v>
      </c>
      <c r="BG242" s="1466">
        <v>0</v>
      </c>
      <c r="BH242" s="1466">
        <v>0</v>
      </c>
      <c r="BI242" s="1466">
        <v>0</v>
      </c>
      <c r="BJ242" s="1466">
        <v>0</v>
      </c>
      <c r="BK242" s="1466">
        <v>0</v>
      </c>
      <c r="BL242" s="1466">
        <v>0</v>
      </c>
      <c r="BM242" s="1466">
        <v>0</v>
      </c>
      <c r="BN242" s="1466">
        <v>0</v>
      </c>
      <c r="BO242" s="1466">
        <v>0</v>
      </c>
      <c r="BQ242" s="1466"/>
    </row>
    <row r="243" spans="1:69" s="22" customFormat="1" hidden="1" outlineLevel="2">
      <c r="A243" s="1468">
        <v>219</v>
      </c>
      <c r="B243" s="1469" t="s">
        <v>6652</v>
      </c>
      <c r="C243" s="1466" t="s">
        <v>2494</v>
      </c>
      <c r="D243" s="1466">
        <v>10156.09</v>
      </c>
      <c r="E243" s="1466">
        <v>8122.5</v>
      </c>
      <c r="F243" s="1466">
        <v>0</v>
      </c>
      <c r="G243" s="1470">
        <v>44075</v>
      </c>
      <c r="H243" s="1466">
        <v>7725</v>
      </c>
      <c r="I243" s="1466">
        <v>0</v>
      </c>
      <c r="J243" s="1466">
        <v>7725</v>
      </c>
      <c r="K243" s="1466">
        <v>397.5</v>
      </c>
      <c r="L243" s="1471">
        <v>3.9302190837596424E-2</v>
      </c>
      <c r="M243" s="1471">
        <v>0</v>
      </c>
      <c r="N243" s="1466" t="s">
        <v>247</v>
      </c>
      <c r="O243" s="1466" t="s">
        <v>228</v>
      </c>
      <c r="P243" s="1466" t="s">
        <v>391</v>
      </c>
      <c r="Q243" s="1466" t="s">
        <v>1115</v>
      </c>
      <c r="R243" s="1466" t="s">
        <v>2482</v>
      </c>
      <c r="S243" s="1466">
        <v>0</v>
      </c>
      <c r="T243" s="1466">
        <v>0</v>
      </c>
      <c r="U243" s="1466">
        <v>0</v>
      </c>
      <c r="V243" s="1466">
        <v>0</v>
      </c>
      <c r="W243" s="1466">
        <v>0</v>
      </c>
      <c r="X243" s="1466">
        <v>0</v>
      </c>
      <c r="Y243" s="1466">
        <v>0</v>
      </c>
      <c r="Z243" s="1466">
        <v>0</v>
      </c>
      <c r="AA243" s="1466">
        <v>0</v>
      </c>
      <c r="AB243" s="1466">
        <v>0</v>
      </c>
      <c r="AC243" s="1466">
        <v>0</v>
      </c>
      <c r="AD243" s="1466">
        <v>0</v>
      </c>
      <c r="AE243" s="1466">
        <v>0</v>
      </c>
      <c r="AF243" s="1466">
        <v>0</v>
      </c>
      <c r="AG243" s="1466">
        <v>0</v>
      </c>
      <c r="AH243" s="1466">
        <v>0</v>
      </c>
      <c r="AI243" s="1466">
        <v>0</v>
      </c>
      <c r="AJ243" s="1466">
        <v>0</v>
      </c>
      <c r="AK243" s="1466">
        <v>8122.5</v>
      </c>
      <c r="AL243" s="1466">
        <v>0</v>
      </c>
      <c r="AM243" s="1466">
        <v>0</v>
      </c>
      <c r="AN243" s="1466">
        <v>0</v>
      </c>
      <c r="AO243" s="1466">
        <v>0</v>
      </c>
      <c r="AP243" s="1466">
        <v>0</v>
      </c>
      <c r="AQ243" s="1466">
        <v>0</v>
      </c>
      <c r="AR243" s="1466">
        <v>0</v>
      </c>
      <c r="AS243" s="1466">
        <v>0</v>
      </c>
      <c r="AT243" s="1466">
        <v>0</v>
      </c>
      <c r="AU243" s="1466">
        <v>0</v>
      </c>
      <c r="AV243" s="1466">
        <v>0</v>
      </c>
      <c r="AW243" s="1466">
        <v>0</v>
      </c>
      <c r="AX243" s="1466">
        <v>0</v>
      </c>
      <c r="AY243" s="1466">
        <v>0</v>
      </c>
      <c r="AZ243" s="1466">
        <v>0</v>
      </c>
      <c r="BA243" s="1466">
        <v>0</v>
      </c>
      <c r="BB243" s="1466">
        <v>0</v>
      </c>
      <c r="BC243" s="1466">
        <v>0</v>
      </c>
      <c r="BD243" s="1466">
        <v>0</v>
      </c>
      <c r="BE243" s="1466">
        <v>0</v>
      </c>
      <c r="BF243" s="1466">
        <v>0</v>
      </c>
      <c r="BG243" s="1466">
        <v>0</v>
      </c>
      <c r="BH243" s="1466">
        <v>0</v>
      </c>
      <c r="BI243" s="1466">
        <v>0</v>
      </c>
      <c r="BJ243" s="1466">
        <v>0</v>
      </c>
      <c r="BK243" s="1466">
        <v>0</v>
      </c>
      <c r="BL243" s="1466">
        <v>0</v>
      </c>
      <c r="BM243" s="1466">
        <v>0</v>
      </c>
      <c r="BN243" s="1466">
        <v>0</v>
      </c>
      <c r="BO243" s="1466">
        <v>0</v>
      </c>
      <c r="BQ243" s="1466"/>
    </row>
    <row r="244" spans="1:69" s="22" customFormat="1" outlineLevel="1" collapsed="1">
      <c r="A244" s="1468"/>
      <c r="B244" s="1469"/>
      <c r="C244" s="1466" t="s">
        <v>5505</v>
      </c>
      <c r="D244" s="1466">
        <v>661484.09</v>
      </c>
      <c r="E244" s="1466">
        <v>546131.30000000005</v>
      </c>
      <c r="F244" s="1466">
        <v>-1125.9699999999998</v>
      </c>
      <c r="G244" s="1470"/>
      <c r="H244" s="1466">
        <v>327266.68</v>
      </c>
      <c r="I244" s="1466">
        <v>39873.410000000003</v>
      </c>
      <c r="J244" s="1466">
        <v>367140.08999999997</v>
      </c>
      <c r="K244" s="1466">
        <v>180117.18000000002</v>
      </c>
      <c r="L244" s="1471"/>
      <c r="M244" s="1471"/>
      <c r="N244" s="1466"/>
      <c r="O244" s="1466"/>
      <c r="P244" s="1466"/>
      <c r="Q244" s="1466"/>
      <c r="R244" s="1466"/>
      <c r="S244" s="1466">
        <v>0</v>
      </c>
      <c r="T244" s="1466">
        <v>0</v>
      </c>
      <c r="U244" s="1466">
        <v>0</v>
      </c>
      <c r="V244" s="1466">
        <v>0</v>
      </c>
      <c r="W244" s="1466">
        <v>0</v>
      </c>
      <c r="X244" s="1466">
        <v>0</v>
      </c>
      <c r="Y244" s="1466">
        <v>0</v>
      </c>
      <c r="Z244" s="1466">
        <v>0</v>
      </c>
      <c r="AA244" s="1466">
        <v>0</v>
      </c>
      <c r="AB244" s="1466">
        <v>0</v>
      </c>
      <c r="AC244" s="1466">
        <v>0</v>
      </c>
      <c r="AD244" s="1466">
        <v>0</v>
      </c>
      <c r="AE244" s="1466">
        <v>0</v>
      </c>
      <c r="AF244" s="1466">
        <v>0</v>
      </c>
      <c r="AG244" s="1466">
        <v>0</v>
      </c>
      <c r="AH244" s="1466">
        <v>0</v>
      </c>
      <c r="AI244" s="1466">
        <v>0</v>
      </c>
      <c r="AJ244" s="1466">
        <v>5324.1100000000006</v>
      </c>
      <c r="AK244" s="1466">
        <v>284146.09000000003</v>
      </c>
      <c r="AL244" s="1466">
        <v>65448.119999999995</v>
      </c>
      <c r="AM244" s="1466">
        <v>32833.07</v>
      </c>
      <c r="AN244" s="1466">
        <v>9336.99</v>
      </c>
      <c r="AO244" s="1466">
        <v>0</v>
      </c>
      <c r="AP244" s="1466">
        <v>142722.09</v>
      </c>
      <c r="AQ244" s="1466">
        <v>2628.65</v>
      </c>
      <c r="AR244" s="1466">
        <v>-100.91</v>
      </c>
      <c r="AS244" s="1466">
        <v>-90</v>
      </c>
      <c r="AT244" s="1466">
        <v>-40</v>
      </c>
      <c r="AU244" s="1466">
        <v>-140</v>
      </c>
      <c r="AV244" s="1466">
        <v>-40</v>
      </c>
      <c r="AW244" s="1466">
        <v>-90</v>
      </c>
      <c r="AX244" s="1466">
        <v>-90</v>
      </c>
      <c r="AY244" s="1466">
        <v>-40</v>
      </c>
      <c r="AZ244" s="1466">
        <v>0</v>
      </c>
      <c r="BA244" s="1466">
        <v>-140</v>
      </c>
      <c r="BB244" s="1466">
        <v>0</v>
      </c>
      <c r="BC244" s="1466">
        <v>-90</v>
      </c>
      <c r="BD244" s="1466">
        <v>-90</v>
      </c>
      <c r="BE244" s="1466">
        <v>-40</v>
      </c>
      <c r="BF244" s="1466">
        <v>-50</v>
      </c>
      <c r="BG244" s="1466">
        <v>-10545.92</v>
      </c>
      <c r="BH244" s="1466">
        <v>11252.08</v>
      </c>
      <c r="BI244" s="1466">
        <v>-50</v>
      </c>
      <c r="BJ244" s="1466">
        <v>-50</v>
      </c>
      <c r="BK244" s="1466">
        <v>-50</v>
      </c>
      <c r="BL244" s="1466">
        <v>-200</v>
      </c>
      <c r="BM244" s="1466">
        <v>-300</v>
      </c>
      <c r="BN244" s="1466">
        <v>0</v>
      </c>
      <c r="BO244" s="1466">
        <v>0</v>
      </c>
      <c r="BQ244" s="1466"/>
    </row>
    <row r="245" spans="1:69" s="22" customFormat="1" hidden="1" outlineLevel="2">
      <c r="A245" s="1468">
        <v>220</v>
      </c>
      <c r="B245" s="1469" t="s">
        <v>6652</v>
      </c>
      <c r="C245" s="1466" t="s">
        <v>2495</v>
      </c>
      <c r="D245" s="1466">
        <v>16539.39</v>
      </c>
      <c r="E245" s="1466">
        <v>952.15</v>
      </c>
      <c r="F245" s="1466">
        <v>0</v>
      </c>
      <c r="G245" s="1470">
        <v>44105</v>
      </c>
      <c r="H245" s="1466">
        <v>11438.81</v>
      </c>
      <c r="I245" s="1466">
        <v>-10697.31</v>
      </c>
      <c r="J245" s="1466">
        <v>741.5</v>
      </c>
      <c r="K245" s="1466">
        <v>210.64999999999998</v>
      </c>
      <c r="L245" s="1471">
        <v>1.2544066504692487E-2</v>
      </c>
      <c r="M245" s="1471">
        <v>0</v>
      </c>
      <c r="N245" s="1466" t="s">
        <v>3314</v>
      </c>
      <c r="O245" s="1466" t="s">
        <v>228</v>
      </c>
      <c r="P245" s="1466" t="s">
        <v>459</v>
      </c>
      <c r="Q245" s="1466" t="s">
        <v>1114</v>
      </c>
      <c r="R245" s="1466" t="s">
        <v>2482</v>
      </c>
      <c r="S245" s="1466">
        <v>0</v>
      </c>
      <c r="T245" s="1466">
        <v>0</v>
      </c>
      <c r="U245" s="1466">
        <v>0</v>
      </c>
      <c r="V245" s="1466">
        <v>0</v>
      </c>
      <c r="W245" s="1466">
        <v>0</v>
      </c>
      <c r="X245" s="1466">
        <v>0</v>
      </c>
      <c r="Y245" s="1466">
        <v>0</v>
      </c>
      <c r="Z245" s="1466">
        <v>0</v>
      </c>
      <c r="AA245" s="1466">
        <v>0</v>
      </c>
      <c r="AB245" s="1466">
        <v>0</v>
      </c>
      <c r="AC245" s="1466">
        <v>0</v>
      </c>
      <c r="AD245" s="1466">
        <v>0</v>
      </c>
      <c r="AE245" s="1466">
        <v>0</v>
      </c>
      <c r="AF245" s="1466">
        <v>0</v>
      </c>
      <c r="AG245" s="1466">
        <v>0</v>
      </c>
      <c r="AH245" s="1466">
        <v>0</v>
      </c>
      <c r="AI245" s="1466">
        <v>0</v>
      </c>
      <c r="AJ245" s="1466">
        <v>0</v>
      </c>
      <c r="AK245" s="1466">
        <v>0</v>
      </c>
      <c r="AL245" s="1466">
        <v>11649.46</v>
      </c>
      <c r="AM245" s="1466">
        <v>0</v>
      </c>
      <c r="AN245" s="1466">
        <v>0</v>
      </c>
      <c r="AO245" s="1466">
        <v>0</v>
      </c>
      <c r="AP245" s="1466">
        <v>0</v>
      </c>
      <c r="AQ245" s="1466">
        <v>0</v>
      </c>
      <c r="AR245" s="1466">
        <v>0</v>
      </c>
      <c r="AS245" s="1466">
        <v>0</v>
      </c>
      <c r="AT245" s="1466">
        <v>0</v>
      </c>
      <c r="AU245" s="1466">
        <v>0</v>
      </c>
      <c r="AV245" s="1466">
        <v>0</v>
      </c>
      <c r="AW245" s="1466">
        <v>0</v>
      </c>
      <c r="AX245" s="1466">
        <v>0</v>
      </c>
      <c r="AY245" s="1466">
        <v>0</v>
      </c>
      <c r="AZ245" s="1466">
        <v>0</v>
      </c>
      <c r="BA245" s="1466">
        <v>0</v>
      </c>
      <c r="BB245" s="1466">
        <v>0</v>
      </c>
      <c r="BC245" s="1466">
        <v>0</v>
      </c>
      <c r="BD245" s="1466">
        <v>0</v>
      </c>
      <c r="BE245" s="1466">
        <v>0</v>
      </c>
      <c r="BF245" s="1466">
        <v>0</v>
      </c>
      <c r="BG245" s="1466">
        <v>0</v>
      </c>
      <c r="BH245" s="1466">
        <v>0</v>
      </c>
      <c r="BI245" s="1466">
        <v>0</v>
      </c>
      <c r="BJ245" s="1466">
        <v>0</v>
      </c>
      <c r="BK245" s="1466">
        <v>0</v>
      </c>
      <c r="BL245" s="1466">
        <v>0</v>
      </c>
      <c r="BM245" s="1466">
        <v>0</v>
      </c>
      <c r="BN245" s="1466">
        <v>0</v>
      </c>
      <c r="BO245" s="1466">
        <v>0</v>
      </c>
      <c r="BQ245" s="1466"/>
    </row>
    <row r="246" spans="1:69" s="22" customFormat="1" hidden="1" outlineLevel="2">
      <c r="A246" s="1468">
        <v>221</v>
      </c>
      <c r="B246" s="1469" t="s">
        <v>1480</v>
      </c>
      <c r="C246" s="1466" t="s">
        <v>2495</v>
      </c>
      <c r="D246" s="1466">
        <v>11159.94</v>
      </c>
      <c r="E246" s="1466">
        <v>999.48</v>
      </c>
      <c r="F246" s="1466">
        <v>0</v>
      </c>
      <c r="G246" s="1470">
        <v>44105</v>
      </c>
      <c r="H246" s="1466">
        <v>9408.89</v>
      </c>
      <c r="I246" s="1466">
        <v>-8665.59</v>
      </c>
      <c r="J246" s="1466">
        <v>743.29999999999927</v>
      </c>
      <c r="K246" s="1466">
        <v>256.18000000000075</v>
      </c>
      <c r="L246" s="1471">
        <v>2.2094006037085015E-2</v>
      </c>
      <c r="M246" s="1471">
        <v>0</v>
      </c>
      <c r="N246" s="1466" t="s">
        <v>2481</v>
      </c>
      <c r="O246" s="1466" t="s">
        <v>228</v>
      </c>
      <c r="P246" s="1466" t="s">
        <v>391</v>
      </c>
      <c r="Q246" s="1466" t="s">
        <v>1114</v>
      </c>
      <c r="R246" s="1466" t="s">
        <v>2482</v>
      </c>
      <c r="S246" s="1466">
        <v>0</v>
      </c>
      <c r="T246" s="1466">
        <v>0</v>
      </c>
      <c r="U246" s="1466">
        <v>0</v>
      </c>
      <c r="V246" s="1466">
        <v>0</v>
      </c>
      <c r="W246" s="1466">
        <v>0</v>
      </c>
      <c r="X246" s="1466">
        <v>0</v>
      </c>
      <c r="Y246" s="1466">
        <v>0</v>
      </c>
      <c r="Z246" s="1466">
        <v>0</v>
      </c>
      <c r="AA246" s="1466">
        <v>0</v>
      </c>
      <c r="AB246" s="1466">
        <v>0</v>
      </c>
      <c r="AC246" s="1466">
        <v>0</v>
      </c>
      <c r="AD246" s="1466">
        <v>0</v>
      </c>
      <c r="AE246" s="1466">
        <v>0</v>
      </c>
      <c r="AF246" s="1466">
        <v>0</v>
      </c>
      <c r="AG246" s="1466">
        <v>0</v>
      </c>
      <c r="AH246" s="1466">
        <v>0</v>
      </c>
      <c r="AI246" s="1466">
        <v>0</v>
      </c>
      <c r="AJ246" s="1466">
        <v>0</v>
      </c>
      <c r="AK246" s="1466">
        <v>0</v>
      </c>
      <c r="AL246" s="1466">
        <v>9665.07</v>
      </c>
      <c r="AM246" s="1466">
        <v>0</v>
      </c>
      <c r="AN246" s="1466">
        <v>0</v>
      </c>
      <c r="AO246" s="1466">
        <v>0</v>
      </c>
      <c r="AP246" s="1466">
        <v>0</v>
      </c>
      <c r="AQ246" s="1466">
        <v>0</v>
      </c>
      <c r="AR246" s="1466">
        <v>0</v>
      </c>
      <c r="AS246" s="1466">
        <v>0</v>
      </c>
      <c r="AT246" s="1466">
        <v>0</v>
      </c>
      <c r="AU246" s="1466">
        <v>0</v>
      </c>
      <c r="AV246" s="1466">
        <v>0</v>
      </c>
      <c r="AW246" s="1466">
        <v>0</v>
      </c>
      <c r="AX246" s="1466">
        <v>0</v>
      </c>
      <c r="AY246" s="1466">
        <v>0</v>
      </c>
      <c r="AZ246" s="1466">
        <v>0</v>
      </c>
      <c r="BA246" s="1466">
        <v>0</v>
      </c>
      <c r="BB246" s="1466">
        <v>0</v>
      </c>
      <c r="BC246" s="1466">
        <v>0</v>
      </c>
      <c r="BD246" s="1466">
        <v>0</v>
      </c>
      <c r="BE246" s="1466">
        <v>0</v>
      </c>
      <c r="BF246" s="1466">
        <v>0</v>
      </c>
      <c r="BG246" s="1466">
        <v>0</v>
      </c>
      <c r="BH246" s="1466">
        <v>0</v>
      </c>
      <c r="BI246" s="1466">
        <v>0</v>
      </c>
      <c r="BJ246" s="1466">
        <v>0</v>
      </c>
      <c r="BK246" s="1466">
        <v>0</v>
      </c>
      <c r="BL246" s="1466">
        <v>0</v>
      </c>
      <c r="BM246" s="1466">
        <v>0</v>
      </c>
      <c r="BN246" s="1466">
        <v>0</v>
      </c>
      <c r="BO246" s="1466">
        <v>0</v>
      </c>
      <c r="BQ246" s="1466"/>
    </row>
    <row r="247" spans="1:69" s="22" customFormat="1" hidden="1" outlineLevel="2">
      <c r="A247" s="1468">
        <v>222</v>
      </c>
      <c r="B247" s="1469" t="s">
        <v>6651</v>
      </c>
      <c r="C247" s="1466" t="s">
        <v>2495</v>
      </c>
      <c r="D247" s="1466">
        <v>41819.279999999999</v>
      </c>
      <c r="E247" s="1466">
        <v>38552.92</v>
      </c>
      <c r="F247" s="1466">
        <v>-13.02</v>
      </c>
      <c r="G247" s="1470">
        <v>44348</v>
      </c>
      <c r="H247" s="1466">
        <v>26083.33</v>
      </c>
      <c r="I247" s="1466">
        <v>2728.79</v>
      </c>
      <c r="J247" s="1466">
        <v>28812.120000000003</v>
      </c>
      <c r="K247" s="1466">
        <v>9753.8199999999924</v>
      </c>
      <c r="L247" s="1471">
        <v>0.26710961198833266</v>
      </c>
      <c r="M247" s="1471">
        <v>-749.14132104454632</v>
      </c>
      <c r="N247" s="1466" t="s">
        <v>3314</v>
      </c>
      <c r="O247" s="1466" t="s">
        <v>228</v>
      </c>
      <c r="P247" s="1466" t="s">
        <v>391</v>
      </c>
      <c r="Q247" s="1466" t="s">
        <v>1115</v>
      </c>
      <c r="R247" s="1466" t="s">
        <v>2482</v>
      </c>
      <c r="S247" s="1466">
        <v>0</v>
      </c>
      <c r="T247" s="1466">
        <v>0</v>
      </c>
      <c r="U247" s="1466">
        <v>0</v>
      </c>
      <c r="V247" s="1466">
        <v>0</v>
      </c>
      <c r="W247" s="1466">
        <v>0</v>
      </c>
      <c r="X247" s="1466">
        <v>0</v>
      </c>
      <c r="Y247" s="1466">
        <v>0</v>
      </c>
      <c r="Z247" s="1466">
        <v>0</v>
      </c>
      <c r="AA247" s="1466">
        <v>0</v>
      </c>
      <c r="AB247" s="1466">
        <v>0</v>
      </c>
      <c r="AC247" s="1466">
        <v>0</v>
      </c>
      <c r="AD247" s="1466">
        <v>0</v>
      </c>
      <c r="AE247" s="1466">
        <v>0</v>
      </c>
      <c r="AF247" s="1466">
        <v>0</v>
      </c>
      <c r="AG247" s="1466">
        <v>0</v>
      </c>
      <c r="AH247" s="1466">
        <v>0</v>
      </c>
      <c r="AI247" s="1466">
        <v>0</v>
      </c>
      <c r="AJ247" s="1466">
        <v>0</v>
      </c>
      <c r="AK247" s="1466">
        <v>0</v>
      </c>
      <c r="AL247" s="1466">
        <v>0</v>
      </c>
      <c r="AM247" s="1466">
        <v>35837.15</v>
      </c>
      <c r="AN247" s="1466">
        <v>0</v>
      </c>
      <c r="AO247" s="1466">
        <v>0</v>
      </c>
      <c r="AP247" s="1466">
        <v>0</v>
      </c>
      <c r="AQ247" s="1466">
        <v>2715.77</v>
      </c>
      <c r="AR247" s="1466">
        <v>0</v>
      </c>
      <c r="AS247" s="1466">
        <v>0</v>
      </c>
      <c r="AT247" s="1466">
        <v>-41.31</v>
      </c>
      <c r="AU247" s="1466">
        <v>0</v>
      </c>
      <c r="AV247" s="1466">
        <v>0</v>
      </c>
      <c r="AW247" s="1466">
        <v>0</v>
      </c>
      <c r="AX247" s="1466">
        <v>0</v>
      </c>
      <c r="AY247" s="1466">
        <v>0</v>
      </c>
      <c r="AZ247" s="1466">
        <v>0</v>
      </c>
      <c r="BA247" s="1466">
        <v>0</v>
      </c>
      <c r="BB247" s="1466">
        <v>0</v>
      </c>
      <c r="BC247" s="1466">
        <v>0</v>
      </c>
      <c r="BD247" s="1466">
        <v>0</v>
      </c>
      <c r="BE247" s="1466">
        <v>0</v>
      </c>
      <c r="BF247" s="1466">
        <v>0</v>
      </c>
      <c r="BG247" s="1466">
        <v>0</v>
      </c>
      <c r="BH247" s="1466">
        <v>0</v>
      </c>
      <c r="BI247" s="1466">
        <v>0</v>
      </c>
      <c r="BJ247" s="1466">
        <v>0</v>
      </c>
      <c r="BK247" s="1466">
        <v>0</v>
      </c>
      <c r="BL247" s="1466">
        <v>0</v>
      </c>
      <c r="BM247" s="1466">
        <v>0</v>
      </c>
      <c r="BN247" s="1466">
        <v>0</v>
      </c>
      <c r="BO247" s="1466">
        <v>0</v>
      </c>
      <c r="BQ247" s="1466"/>
    </row>
    <row r="248" spans="1:69" s="22" customFormat="1" hidden="1" outlineLevel="2">
      <c r="A248" s="1468">
        <v>223</v>
      </c>
      <c r="B248" s="1469" t="s">
        <v>6673</v>
      </c>
      <c r="C248" s="1466" t="s">
        <v>2495</v>
      </c>
      <c r="D248" s="1466">
        <v>13256.57</v>
      </c>
      <c r="E248" s="1466">
        <v>10628.32</v>
      </c>
      <c r="F248" s="1466">
        <v>0</v>
      </c>
      <c r="G248" s="1470">
        <v>44256</v>
      </c>
      <c r="H248" s="1466">
        <v>8100</v>
      </c>
      <c r="I248" s="1466">
        <v>546.24</v>
      </c>
      <c r="J248" s="1466">
        <v>8646.24</v>
      </c>
      <c r="K248" s="1466">
        <v>1982.08</v>
      </c>
      <c r="L248" s="1471">
        <v>0.12991282689912825</v>
      </c>
      <c r="M248" s="1471">
        <v>0</v>
      </c>
      <c r="N248" s="1466" t="s">
        <v>245</v>
      </c>
      <c r="O248" s="1466" t="s">
        <v>228</v>
      </c>
      <c r="P248" s="1466" t="s">
        <v>459</v>
      </c>
      <c r="Q248" s="1466" t="s">
        <v>1115</v>
      </c>
      <c r="R248" s="1466" t="s">
        <v>2482</v>
      </c>
      <c r="S248" s="1466">
        <v>0</v>
      </c>
      <c r="T248" s="1466">
        <v>0</v>
      </c>
      <c r="U248" s="1466">
        <v>0</v>
      </c>
      <c r="V248" s="1466">
        <v>0</v>
      </c>
      <c r="W248" s="1466">
        <v>0</v>
      </c>
      <c r="X248" s="1466">
        <v>0</v>
      </c>
      <c r="Y248" s="1466">
        <v>0</v>
      </c>
      <c r="Z248" s="1466">
        <v>0</v>
      </c>
      <c r="AA248" s="1466">
        <v>0</v>
      </c>
      <c r="AB248" s="1466">
        <v>0</v>
      </c>
      <c r="AC248" s="1466">
        <v>0</v>
      </c>
      <c r="AD248" s="1466">
        <v>0</v>
      </c>
      <c r="AE248" s="1466">
        <v>0</v>
      </c>
      <c r="AF248" s="1466">
        <v>0</v>
      </c>
      <c r="AG248" s="1466">
        <v>0</v>
      </c>
      <c r="AH248" s="1466">
        <v>0</v>
      </c>
      <c r="AI248" s="1466">
        <v>0</v>
      </c>
      <c r="AJ248" s="1466">
        <v>0</v>
      </c>
      <c r="AK248" s="1466">
        <v>0</v>
      </c>
      <c r="AL248" s="1466">
        <v>10082.08</v>
      </c>
      <c r="AM248" s="1466">
        <v>0</v>
      </c>
      <c r="AN248" s="1466">
        <v>0</v>
      </c>
      <c r="AO248" s="1466">
        <v>0</v>
      </c>
      <c r="AP248" s="1466">
        <v>0</v>
      </c>
      <c r="AQ248" s="1466">
        <v>546.24</v>
      </c>
      <c r="AR248" s="1466">
        <v>0</v>
      </c>
      <c r="AS248" s="1466">
        <v>0</v>
      </c>
      <c r="AT248" s="1466">
        <v>0</v>
      </c>
      <c r="AU248" s="1466">
        <v>0</v>
      </c>
      <c r="AV248" s="1466">
        <v>0</v>
      </c>
      <c r="AW248" s="1466">
        <v>0</v>
      </c>
      <c r="AX248" s="1466">
        <v>0</v>
      </c>
      <c r="AY248" s="1466">
        <v>0</v>
      </c>
      <c r="AZ248" s="1466">
        <v>0</v>
      </c>
      <c r="BA248" s="1466">
        <v>0</v>
      </c>
      <c r="BB248" s="1466">
        <v>0</v>
      </c>
      <c r="BC248" s="1466">
        <v>0</v>
      </c>
      <c r="BD248" s="1466">
        <v>0</v>
      </c>
      <c r="BE248" s="1466">
        <v>0</v>
      </c>
      <c r="BF248" s="1466">
        <v>0</v>
      </c>
      <c r="BG248" s="1466">
        <v>0</v>
      </c>
      <c r="BH248" s="1466">
        <v>0</v>
      </c>
      <c r="BI248" s="1466">
        <v>0</v>
      </c>
      <c r="BJ248" s="1466">
        <v>0</v>
      </c>
      <c r="BK248" s="1466">
        <v>0</v>
      </c>
      <c r="BL248" s="1466">
        <v>0</v>
      </c>
      <c r="BM248" s="1466">
        <v>0</v>
      </c>
      <c r="BN248" s="1466">
        <v>0</v>
      </c>
      <c r="BO248" s="1466">
        <v>0</v>
      </c>
      <c r="BQ248" s="1466"/>
    </row>
    <row r="249" spans="1:69" s="22" customFormat="1" hidden="1" outlineLevel="2">
      <c r="A249" s="1468">
        <v>224</v>
      </c>
      <c r="B249" s="1469" t="s">
        <v>6652</v>
      </c>
      <c r="C249" s="1466" t="s">
        <v>2495</v>
      </c>
      <c r="D249" s="1466">
        <v>18503.21</v>
      </c>
      <c r="E249" s="1466">
        <v>15856.48</v>
      </c>
      <c r="F249" s="1466">
        <v>0</v>
      </c>
      <c r="G249" s="1470">
        <v>44256</v>
      </c>
      <c r="H249" s="1466">
        <v>10750</v>
      </c>
      <c r="I249" s="1466">
        <v>1057.9000000000001</v>
      </c>
      <c r="J249" s="1466">
        <v>11807.9</v>
      </c>
      <c r="K249" s="1466">
        <v>4048.58</v>
      </c>
      <c r="L249" s="1471">
        <v>0.20745990263899564</v>
      </c>
      <c r="M249" s="1471">
        <v>0</v>
      </c>
      <c r="N249" s="1466" t="s">
        <v>2481</v>
      </c>
      <c r="O249" s="1466" t="s">
        <v>227</v>
      </c>
      <c r="P249" s="1466" t="s">
        <v>289</v>
      </c>
      <c r="Q249" s="1466" t="s">
        <v>1115</v>
      </c>
      <c r="R249" s="1466" t="s">
        <v>2482</v>
      </c>
      <c r="S249" s="1466">
        <v>0</v>
      </c>
      <c r="T249" s="1466">
        <v>0</v>
      </c>
      <c r="U249" s="1466">
        <v>0</v>
      </c>
      <c r="V249" s="1466">
        <v>0</v>
      </c>
      <c r="W249" s="1466">
        <v>0</v>
      </c>
      <c r="X249" s="1466">
        <v>0</v>
      </c>
      <c r="Y249" s="1466">
        <v>0</v>
      </c>
      <c r="Z249" s="1466">
        <v>0</v>
      </c>
      <c r="AA249" s="1466">
        <v>0</v>
      </c>
      <c r="AB249" s="1466">
        <v>0</v>
      </c>
      <c r="AC249" s="1466">
        <v>0</v>
      </c>
      <c r="AD249" s="1466">
        <v>0</v>
      </c>
      <c r="AE249" s="1466">
        <v>0</v>
      </c>
      <c r="AF249" s="1466">
        <v>0</v>
      </c>
      <c r="AG249" s="1466">
        <v>0</v>
      </c>
      <c r="AH249" s="1466">
        <v>0</v>
      </c>
      <c r="AI249" s="1466">
        <v>0</v>
      </c>
      <c r="AJ249" s="1466">
        <v>0</v>
      </c>
      <c r="AK249" s="1466">
        <v>0</v>
      </c>
      <c r="AL249" s="1466">
        <v>14798.58</v>
      </c>
      <c r="AM249" s="1466">
        <v>0</v>
      </c>
      <c r="AN249" s="1466">
        <v>0</v>
      </c>
      <c r="AO249" s="1466">
        <v>0</v>
      </c>
      <c r="AP249" s="1466">
        <v>0</v>
      </c>
      <c r="AQ249" s="1466">
        <v>1057.9000000000001</v>
      </c>
      <c r="AR249" s="1466">
        <v>0</v>
      </c>
      <c r="AS249" s="1466">
        <v>0</v>
      </c>
      <c r="AT249" s="1466">
        <v>0</v>
      </c>
      <c r="AU249" s="1466">
        <v>0</v>
      </c>
      <c r="AV249" s="1466">
        <v>0</v>
      </c>
      <c r="AW249" s="1466">
        <v>0</v>
      </c>
      <c r="AX249" s="1466">
        <v>0</v>
      </c>
      <c r="AY249" s="1466">
        <v>0</v>
      </c>
      <c r="AZ249" s="1466">
        <v>0</v>
      </c>
      <c r="BA249" s="1466">
        <v>0</v>
      </c>
      <c r="BB249" s="1466">
        <v>0</v>
      </c>
      <c r="BC249" s="1466">
        <v>0</v>
      </c>
      <c r="BD249" s="1466">
        <v>0</v>
      </c>
      <c r="BE249" s="1466">
        <v>0</v>
      </c>
      <c r="BF249" s="1466">
        <v>0</v>
      </c>
      <c r="BG249" s="1466">
        <v>0</v>
      </c>
      <c r="BH249" s="1466">
        <v>0</v>
      </c>
      <c r="BI249" s="1466">
        <v>0</v>
      </c>
      <c r="BJ249" s="1466">
        <v>0</v>
      </c>
      <c r="BK249" s="1466">
        <v>0</v>
      </c>
      <c r="BL249" s="1466">
        <v>0</v>
      </c>
      <c r="BM249" s="1466">
        <v>0</v>
      </c>
      <c r="BN249" s="1466">
        <v>0</v>
      </c>
      <c r="BO249" s="1466">
        <v>0</v>
      </c>
      <c r="BQ249" s="1466"/>
    </row>
    <row r="250" spans="1:69" s="22" customFormat="1" hidden="1" outlineLevel="2">
      <c r="A250" s="1468">
        <v>225</v>
      </c>
      <c r="B250" s="1469" t="s">
        <v>6654</v>
      </c>
      <c r="C250" s="1466" t="s">
        <v>2495</v>
      </c>
      <c r="D250" s="1466">
        <v>13069.7</v>
      </c>
      <c r="E250" s="1466">
        <v>10707.92</v>
      </c>
      <c r="F250" s="1466">
        <v>0</v>
      </c>
      <c r="G250" s="1470">
        <v>44256</v>
      </c>
      <c r="H250" s="1466">
        <v>6500</v>
      </c>
      <c r="I250" s="1466">
        <v>1135.25</v>
      </c>
      <c r="J250" s="1466">
        <v>7635.25</v>
      </c>
      <c r="K250" s="1466">
        <v>3072.67</v>
      </c>
      <c r="L250" s="1471">
        <v>0.23705215244561026</v>
      </c>
      <c r="M250" s="1471">
        <v>0</v>
      </c>
      <c r="N250" s="1466" t="s">
        <v>251</v>
      </c>
      <c r="O250" s="1466" t="s">
        <v>228</v>
      </c>
      <c r="P250" s="1466" t="s">
        <v>448</v>
      </c>
      <c r="Q250" s="1466" t="s">
        <v>1115</v>
      </c>
      <c r="R250" s="1466" t="s">
        <v>2482</v>
      </c>
      <c r="S250" s="1466">
        <v>0</v>
      </c>
      <c r="T250" s="1466">
        <v>0</v>
      </c>
      <c r="U250" s="1466">
        <v>0</v>
      </c>
      <c r="V250" s="1466">
        <v>0</v>
      </c>
      <c r="W250" s="1466">
        <v>0</v>
      </c>
      <c r="X250" s="1466">
        <v>0</v>
      </c>
      <c r="Y250" s="1466">
        <v>0</v>
      </c>
      <c r="Z250" s="1466">
        <v>0</v>
      </c>
      <c r="AA250" s="1466">
        <v>0</v>
      </c>
      <c r="AB250" s="1466">
        <v>0</v>
      </c>
      <c r="AC250" s="1466">
        <v>0</v>
      </c>
      <c r="AD250" s="1466">
        <v>0</v>
      </c>
      <c r="AE250" s="1466">
        <v>0</v>
      </c>
      <c r="AF250" s="1466">
        <v>0</v>
      </c>
      <c r="AG250" s="1466">
        <v>0</v>
      </c>
      <c r="AH250" s="1466">
        <v>0</v>
      </c>
      <c r="AI250" s="1466">
        <v>0</v>
      </c>
      <c r="AJ250" s="1466">
        <v>0</v>
      </c>
      <c r="AK250" s="1466">
        <v>0</v>
      </c>
      <c r="AL250" s="1466">
        <v>0</v>
      </c>
      <c r="AM250" s="1466">
        <v>0</v>
      </c>
      <c r="AN250" s="1466">
        <v>9572.67</v>
      </c>
      <c r="AO250" s="1466">
        <v>0</v>
      </c>
      <c r="AP250" s="1466">
        <v>0</v>
      </c>
      <c r="AQ250" s="1466">
        <v>1135.25</v>
      </c>
      <c r="AR250" s="1466">
        <v>0</v>
      </c>
      <c r="AS250" s="1466">
        <v>0</v>
      </c>
      <c r="AT250" s="1466">
        <v>0</v>
      </c>
      <c r="AU250" s="1466">
        <v>0</v>
      </c>
      <c r="AV250" s="1466">
        <v>0</v>
      </c>
      <c r="AW250" s="1466">
        <v>0</v>
      </c>
      <c r="AX250" s="1466">
        <v>0</v>
      </c>
      <c r="AY250" s="1466">
        <v>0</v>
      </c>
      <c r="AZ250" s="1466">
        <v>0</v>
      </c>
      <c r="BA250" s="1466">
        <v>0</v>
      </c>
      <c r="BB250" s="1466">
        <v>0</v>
      </c>
      <c r="BC250" s="1466">
        <v>0</v>
      </c>
      <c r="BD250" s="1466">
        <v>0</v>
      </c>
      <c r="BE250" s="1466">
        <v>0</v>
      </c>
      <c r="BF250" s="1466">
        <v>0</v>
      </c>
      <c r="BG250" s="1466">
        <v>0</v>
      </c>
      <c r="BH250" s="1466">
        <v>0</v>
      </c>
      <c r="BI250" s="1466">
        <v>0</v>
      </c>
      <c r="BJ250" s="1466">
        <v>0</v>
      </c>
      <c r="BK250" s="1466">
        <v>0</v>
      </c>
      <c r="BL250" s="1466">
        <v>0</v>
      </c>
      <c r="BM250" s="1466">
        <v>0</v>
      </c>
      <c r="BN250" s="1466">
        <v>0</v>
      </c>
      <c r="BO250" s="1466">
        <v>0</v>
      </c>
      <c r="BQ250" s="1466"/>
    </row>
    <row r="251" spans="1:69" s="22" customFormat="1" hidden="1" outlineLevel="2">
      <c r="A251" s="1468">
        <v>226</v>
      </c>
      <c r="B251" s="1469" t="s">
        <v>2489</v>
      </c>
      <c r="C251" s="1466" t="s">
        <v>2495</v>
      </c>
      <c r="D251" s="1466">
        <v>8602.27</v>
      </c>
      <c r="E251" s="1466">
        <v>8463.26</v>
      </c>
      <c r="F251" s="1466">
        <v>0</v>
      </c>
      <c r="G251" s="1470">
        <v>44105</v>
      </c>
      <c r="H251" s="1466">
        <v>8050</v>
      </c>
      <c r="I251" s="1466">
        <v>0</v>
      </c>
      <c r="J251" s="1466">
        <v>8050</v>
      </c>
      <c r="K251" s="1466">
        <v>413.26000000000022</v>
      </c>
      <c r="L251" s="1471">
        <v>4.7955903684363241E-2</v>
      </c>
      <c r="M251" s="1471">
        <v>0</v>
      </c>
      <c r="N251" s="1466" t="s">
        <v>244</v>
      </c>
      <c r="O251" s="1466" t="s">
        <v>228</v>
      </c>
      <c r="P251" s="1466" t="s">
        <v>459</v>
      </c>
      <c r="Q251" s="1466" t="s">
        <v>1114</v>
      </c>
      <c r="R251" s="1466" t="s">
        <v>2482</v>
      </c>
      <c r="S251" s="1466">
        <v>0</v>
      </c>
      <c r="T251" s="1466">
        <v>0</v>
      </c>
      <c r="U251" s="1466">
        <v>0</v>
      </c>
      <c r="V251" s="1466">
        <v>0</v>
      </c>
      <c r="W251" s="1466">
        <v>0</v>
      </c>
      <c r="X251" s="1466">
        <v>0</v>
      </c>
      <c r="Y251" s="1466">
        <v>0</v>
      </c>
      <c r="Z251" s="1466">
        <v>0</v>
      </c>
      <c r="AA251" s="1466">
        <v>0</v>
      </c>
      <c r="AB251" s="1466">
        <v>0</v>
      </c>
      <c r="AC251" s="1466">
        <v>0</v>
      </c>
      <c r="AD251" s="1466">
        <v>0</v>
      </c>
      <c r="AE251" s="1466">
        <v>0</v>
      </c>
      <c r="AF251" s="1466">
        <v>0</v>
      </c>
      <c r="AG251" s="1466">
        <v>0</v>
      </c>
      <c r="AH251" s="1466">
        <v>0</v>
      </c>
      <c r="AI251" s="1466">
        <v>0</v>
      </c>
      <c r="AJ251" s="1466">
        <v>0</v>
      </c>
      <c r="AK251" s="1466">
        <v>0</v>
      </c>
      <c r="AL251" s="1466">
        <v>8463.26</v>
      </c>
      <c r="AM251" s="1466">
        <v>0</v>
      </c>
      <c r="AN251" s="1466">
        <v>0</v>
      </c>
      <c r="AO251" s="1466">
        <v>0</v>
      </c>
      <c r="AP251" s="1466">
        <v>0</v>
      </c>
      <c r="AQ251" s="1466">
        <v>0</v>
      </c>
      <c r="AR251" s="1466">
        <v>0</v>
      </c>
      <c r="AS251" s="1466">
        <v>0</v>
      </c>
      <c r="AT251" s="1466">
        <v>0</v>
      </c>
      <c r="AU251" s="1466">
        <v>0</v>
      </c>
      <c r="AV251" s="1466">
        <v>0</v>
      </c>
      <c r="AW251" s="1466">
        <v>0</v>
      </c>
      <c r="AX251" s="1466">
        <v>0</v>
      </c>
      <c r="AY251" s="1466">
        <v>0</v>
      </c>
      <c r="AZ251" s="1466">
        <v>0</v>
      </c>
      <c r="BA251" s="1466">
        <v>0</v>
      </c>
      <c r="BB251" s="1466">
        <v>0</v>
      </c>
      <c r="BC251" s="1466">
        <v>0</v>
      </c>
      <c r="BD251" s="1466">
        <v>0</v>
      </c>
      <c r="BE251" s="1466">
        <v>0</v>
      </c>
      <c r="BF251" s="1466">
        <v>0</v>
      </c>
      <c r="BG251" s="1466">
        <v>0</v>
      </c>
      <c r="BH251" s="1466">
        <v>0</v>
      </c>
      <c r="BI251" s="1466">
        <v>0</v>
      </c>
      <c r="BJ251" s="1466">
        <v>0</v>
      </c>
      <c r="BK251" s="1466">
        <v>0</v>
      </c>
      <c r="BL251" s="1466">
        <v>0</v>
      </c>
      <c r="BM251" s="1466">
        <v>0</v>
      </c>
      <c r="BN251" s="1466">
        <v>0</v>
      </c>
      <c r="BO251" s="1466">
        <v>0</v>
      </c>
      <c r="BQ251" s="1466"/>
    </row>
    <row r="252" spans="1:69" s="22" customFormat="1" hidden="1" outlineLevel="2">
      <c r="A252" s="1468">
        <v>227</v>
      </c>
      <c r="B252" s="1469" t="s">
        <v>6655</v>
      </c>
      <c r="C252" s="1466" t="s">
        <v>2495</v>
      </c>
      <c r="D252" s="1466">
        <v>13431.74</v>
      </c>
      <c r="E252" s="1466">
        <v>10804.15</v>
      </c>
      <c r="F252" s="1466">
        <v>0</v>
      </c>
      <c r="G252" s="1470">
        <v>44256</v>
      </c>
      <c r="H252" s="1466">
        <v>7916.67</v>
      </c>
      <c r="I252" s="1466">
        <v>729.69</v>
      </c>
      <c r="J252" s="1466">
        <v>8646.36</v>
      </c>
      <c r="K252" s="1466">
        <v>2157.7899999999991</v>
      </c>
      <c r="L252" s="1471">
        <v>0.14448599695331196</v>
      </c>
      <c r="M252" s="1471">
        <v>0</v>
      </c>
      <c r="N252" s="1466" t="s">
        <v>245</v>
      </c>
      <c r="O252" s="1466" t="s">
        <v>227</v>
      </c>
      <c r="P252" s="1466" t="s">
        <v>459</v>
      </c>
      <c r="Q252" s="1466" t="s">
        <v>1115</v>
      </c>
      <c r="R252" s="1466" t="s">
        <v>2482</v>
      </c>
      <c r="S252" s="1466">
        <v>0</v>
      </c>
      <c r="T252" s="1466">
        <v>0</v>
      </c>
      <c r="U252" s="1466">
        <v>0</v>
      </c>
      <c r="V252" s="1466">
        <v>0</v>
      </c>
      <c r="W252" s="1466">
        <v>0</v>
      </c>
      <c r="X252" s="1466">
        <v>0</v>
      </c>
      <c r="Y252" s="1466">
        <v>0</v>
      </c>
      <c r="Z252" s="1466">
        <v>0</v>
      </c>
      <c r="AA252" s="1466">
        <v>0</v>
      </c>
      <c r="AB252" s="1466">
        <v>0</v>
      </c>
      <c r="AC252" s="1466">
        <v>0</v>
      </c>
      <c r="AD252" s="1466">
        <v>0</v>
      </c>
      <c r="AE252" s="1466">
        <v>0</v>
      </c>
      <c r="AF252" s="1466">
        <v>0</v>
      </c>
      <c r="AG252" s="1466">
        <v>0</v>
      </c>
      <c r="AH252" s="1466">
        <v>0</v>
      </c>
      <c r="AI252" s="1466">
        <v>0</v>
      </c>
      <c r="AJ252" s="1466">
        <v>0</v>
      </c>
      <c r="AK252" s="1466">
        <v>0</v>
      </c>
      <c r="AL252" s="1466">
        <v>0</v>
      </c>
      <c r="AM252" s="1466">
        <v>10074.459999999999</v>
      </c>
      <c r="AN252" s="1466">
        <v>0</v>
      </c>
      <c r="AO252" s="1466">
        <v>0</v>
      </c>
      <c r="AP252" s="1466">
        <v>0</v>
      </c>
      <c r="AQ252" s="1466">
        <v>729.69</v>
      </c>
      <c r="AR252" s="1466">
        <v>0</v>
      </c>
      <c r="AS252" s="1466">
        <v>0</v>
      </c>
      <c r="AT252" s="1466">
        <v>0</v>
      </c>
      <c r="AU252" s="1466">
        <v>0</v>
      </c>
      <c r="AV252" s="1466">
        <v>0</v>
      </c>
      <c r="AW252" s="1466">
        <v>0</v>
      </c>
      <c r="AX252" s="1466">
        <v>0</v>
      </c>
      <c r="AY252" s="1466">
        <v>0</v>
      </c>
      <c r="AZ252" s="1466">
        <v>0</v>
      </c>
      <c r="BA252" s="1466">
        <v>0</v>
      </c>
      <c r="BB252" s="1466">
        <v>0</v>
      </c>
      <c r="BC252" s="1466">
        <v>0</v>
      </c>
      <c r="BD252" s="1466">
        <v>0</v>
      </c>
      <c r="BE252" s="1466">
        <v>0</v>
      </c>
      <c r="BF252" s="1466">
        <v>0</v>
      </c>
      <c r="BG252" s="1466">
        <v>0</v>
      </c>
      <c r="BH252" s="1466">
        <v>0</v>
      </c>
      <c r="BI252" s="1466">
        <v>0</v>
      </c>
      <c r="BJ252" s="1466">
        <v>0</v>
      </c>
      <c r="BK252" s="1466">
        <v>0</v>
      </c>
      <c r="BL252" s="1466">
        <v>0</v>
      </c>
      <c r="BM252" s="1466">
        <v>0</v>
      </c>
      <c r="BN252" s="1466">
        <v>0</v>
      </c>
      <c r="BO252" s="1466">
        <v>0</v>
      </c>
      <c r="BQ252" s="1466"/>
    </row>
    <row r="253" spans="1:69" s="22" customFormat="1" hidden="1" outlineLevel="2">
      <c r="A253" s="1468">
        <v>228</v>
      </c>
      <c r="B253" s="1469" t="s">
        <v>6662</v>
      </c>
      <c r="C253" s="1466" t="s">
        <v>2495</v>
      </c>
      <c r="D253" s="1466">
        <v>8427.17</v>
      </c>
      <c r="E253" s="1466">
        <v>6474.21</v>
      </c>
      <c r="F253" s="1466">
        <v>0</v>
      </c>
      <c r="G253" s="1470">
        <v>44136</v>
      </c>
      <c r="H253" s="1466">
        <v>4333.33</v>
      </c>
      <c r="I253" s="1466">
        <v>0</v>
      </c>
      <c r="J253" s="1466">
        <v>4333.33</v>
      </c>
      <c r="K253" s="1466">
        <v>2140.88</v>
      </c>
      <c r="L253" s="1471">
        <v>0.24030530923784937</v>
      </c>
      <c r="M253" s="1471">
        <v>0</v>
      </c>
      <c r="N253" s="1466" t="s">
        <v>251</v>
      </c>
      <c r="O253" s="1466" t="s">
        <v>227</v>
      </c>
      <c r="P253" s="1466" t="s">
        <v>448</v>
      </c>
      <c r="Q253" s="1466" t="s">
        <v>1115</v>
      </c>
      <c r="R253" s="1466" t="s">
        <v>2482</v>
      </c>
      <c r="S253" s="1466">
        <v>0</v>
      </c>
      <c r="T253" s="1466">
        <v>0</v>
      </c>
      <c r="U253" s="1466">
        <v>0</v>
      </c>
      <c r="V253" s="1466">
        <v>0</v>
      </c>
      <c r="W253" s="1466">
        <v>0</v>
      </c>
      <c r="X253" s="1466">
        <v>0</v>
      </c>
      <c r="Y253" s="1466">
        <v>0</v>
      </c>
      <c r="Z253" s="1466">
        <v>0</v>
      </c>
      <c r="AA253" s="1466">
        <v>0</v>
      </c>
      <c r="AB253" s="1466">
        <v>0</v>
      </c>
      <c r="AC253" s="1466">
        <v>0</v>
      </c>
      <c r="AD253" s="1466">
        <v>0</v>
      </c>
      <c r="AE253" s="1466">
        <v>0</v>
      </c>
      <c r="AF253" s="1466">
        <v>0</v>
      </c>
      <c r="AG253" s="1466">
        <v>0</v>
      </c>
      <c r="AH253" s="1466">
        <v>0</v>
      </c>
      <c r="AI253" s="1466">
        <v>0</v>
      </c>
      <c r="AJ253" s="1466">
        <v>0</v>
      </c>
      <c r="AK253" s="1466">
        <v>0</v>
      </c>
      <c r="AL253" s="1466">
        <v>0</v>
      </c>
      <c r="AM253" s="1466">
        <v>6474.21</v>
      </c>
      <c r="AN253" s="1466">
        <v>0</v>
      </c>
      <c r="AO253" s="1466">
        <v>0</v>
      </c>
      <c r="AP253" s="1466">
        <v>0</v>
      </c>
      <c r="AQ253" s="1466">
        <v>0</v>
      </c>
      <c r="AR253" s="1466">
        <v>0</v>
      </c>
      <c r="AS253" s="1466">
        <v>0</v>
      </c>
      <c r="AT253" s="1466">
        <v>0</v>
      </c>
      <c r="AU253" s="1466">
        <v>0</v>
      </c>
      <c r="AV253" s="1466">
        <v>0</v>
      </c>
      <c r="AW253" s="1466">
        <v>0</v>
      </c>
      <c r="AX253" s="1466">
        <v>0</v>
      </c>
      <c r="AY253" s="1466">
        <v>0</v>
      </c>
      <c r="AZ253" s="1466">
        <v>0</v>
      </c>
      <c r="BA253" s="1466">
        <v>0</v>
      </c>
      <c r="BB253" s="1466">
        <v>0</v>
      </c>
      <c r="BC253" s="1466">
        <v>0</v>
      </c>
      <c r="BD253" s="1466">
        <v>0</v>
      </c>
      <c r="BE253" s="1466">
        <v>0</v>
      </c>
      <c r="BF253" s="1466">
        <v>0</v>
      </c>
      <c r="BG253" s="1466">
        <v>0</v>
      </c>
      <c r="BH253" s="1466">
        <v>0</v>
      </c>
      <c r="BI253" s="1466">
        <v>0</v>
      </c>
      <c r="BJ253" s="1466">
        <v>0</v>
      </c>
      <c r="BK253" s="1466">
        <v>0</v>
      </c>
      <c r="BL253" s="1466">
        <v>0</v>
      </c>
      <c r="BM253" s="1466">
        <v>0</v>
      </c>
      <c r="BN253" s="1466">
        <v>0</v>
      </c>
      <c r="BO253" s="1466">
        <v>0</v>
      </c>
      <c r="BQ253" s="1466"/>
    </row>
    <row r="254" spans="1:69" s="22" customFormat="1" hidden="1" outlineLevel="2">
      <c r="A254" s="1468">
        <v>229</v>
      </c>
      <c r="B254" s="1469" t="s">
        <v>6662</v>
      </c>
      <c r="C254" s="1466" t="s">
        <v>2495</v>
      </c>
      <c r="D254" s="1466">
        <v>14134.44</v>
      </c>
      <c r="E254" s="1466">
        <v>11176.21</v>
      </c>
      <c r="F254" s="1466">
        <v>0</v>
      </c>
      <c r="G254" s="1470">
        <v>44256</v>
      </c>
      <c r="H254" s="1466">
        <v>6250</v>
      </c>
      <c r="I254" s="1466">
        <v>577.61</v>
      </c>
      <c r="J254" s="1466">
        <v>6827.61</v>
      </c>
      <c r="K254" s="1466">
        <v>4348.5999999999995</v>
      </c>
      <c r="L254" s="1471">
        <v>0.28305669465599165</v>
      </c>
      <c r="M254" s="1471">
        <v>0</v>
      </c>
      <c r="N254" s="1466" t="s">
        <v>245</v>
      </c>
      <c r="O254" s="1466" t="s">
        <v>227</v>
      </c>
      <c r="P254" s="1466" t="s">
        <v>459</v>
      </c>
      <c r="Q254" s="1466" t="s">
        <v>1115</v>
      </c>
      <c r="R254" s="1466" t="s">
        <v>2482</v>
      </c>
      <c r="S254" s="1466">
        <v>0</v>
      </c>
      <c r="T254" s="1466">
        <v>0</v>
      </c>
      <c r="U254" s="1466">
        <v>0</v>
      </c>
      <c r="V254" s="1466">
        <v>0</v>
      </c>
      <c r="W254" s="1466">
        <v>0</v>
      </c>
      <c r="X254" s="1466">
        <v>0</v>
      </c>
      <c r="Y254" s="1466">
        <v>0</v>
      </c>
      <c r="Z254" s="1466">
        <v>0</v>
      </c>
      <c r="AA254" s="1466">
        <v>0</v>
      </c>
      <c r="AB254" s="1466">
        <v>0</v>
      </c>
      <c r="AC254" s="1466">
        <v>0</v>
      </c>
      <c r="AD254" s="1466">
        <v>0</v>
      </c>
      <c r="AE254" s="1466">
        <v>0</v>
      </c>
      <c r="AF254" s="1466">
        <v>0</v>
      </c>
      <c r="AG254" s="1466">
        <v>0</v>
      </c>
      <c r="AH254" s="1466">
        <v>0</v>
      </c>
      <c r="AI254" s="1466">
        <v>0</v>
      </c>
      <c r="AJ254" s="1466">
        <v>0</v>
      </c>
      <c r="AK254" s="1466">
        <v>0</v>
      </c>
      <c r="AL254" s="1466">
        <v>0</v>
      </c>
      <c r="AM254" s="1466">
        <v>0</v>
      </c>
      <c r="AN254" s="1466">
        <v>0</v>
      </c>
      <c r="AO254" s="1466">
        <v>0</v>
      </c>
      <c r="AP254" s="1466">
        <v>0</v>
      </c>
      <c r="AQ254" s="1466">
        <v>13720.6</v>
      </c>
      <c r="AR254" s="1466">
        <v>0</v>
      </c>
      <c r="AS254" s="1466">
        <v>0</v>
      </c>
      <c r="AT254" s="1466">
        <v>0</v>
      </c>
      <c r="AU254" s="1466">
        <v>0</v>
      </c>
      <c r="AV254" s="1466">
        <v>0</v>
      </c>
      <c r="AW254" s="1466">
        <v>0</v>
      </c>
      <c r="AX254" s="1466">
        <v>0</v>
      </c>
      <c r="AY254" s="1466">
        <v>0</v>
      </c>
      <c r="AZ254" s="1466">
        <v>0</v>
      </c>
      <c r="BA254" s="1466">
        <v>0</v>
      </c>
      <c r="BB254" s="1466">
        <v>0</v>
      </c>
      <c r="BC254" s="1466">
        <v>0</v>
      </c>
      <c r="BD254" s="1466">
        <v>0</v>
      </c>
      <c r="BE254" s="1466">
        <v>0</v>
      </c>
      <c r="BF254" s="1466">
        <v>0</v>
      </c>
      <c r="BG254" s="1466">
        <v>0</v>
      </c>
      <c r="BH254" s="1466">
        <v>0</v>
      </c>
      <c r="BI254" s="1466">
        <v>0</v>
      </c>
      <c r="BJ254" s="1466">
        <v>0</v>
      </c>
      <c r="BK254" s="1466">
        <v>0</v>
      </c>
      <c r="BL254" s="1466">
        <v>0</v>
      </c>
      <c r="BM254" s="1466">
        <v>0</v>
      </c>
      <c r="BN254" s="1466">
        <v>0</v>
      </c>
      <c r="BO254" s="1466">
        <v>0</v>
      </c>
      <c r="BQ254" s="1466"/>
    </row>
    <row r="255" spans="1:69" s="22" customFormat="1" hidden="1" outlineLevel="2">
      <c r="A255" s="1468">
        <v>230</v>
      </c>
      <c r="B255" s="1469" t="s">
        <v>6652</v>
      </c>
      <c r="C255" s="1466" t="s">
        <v>2495</v>
      </c>
      <c r="D255" s="1466">
        <v>15511.89</v>
      </c>
      <c r="E255" s="1466">
        <v>11445.99</v>
      </c>
      <c r="F255" s="1466">
        <v>0</v>
      </c>
      <c r="G255" s="1470">
        <v>44136</v>
      </c>
      <c r="H255" s="1466">
        <v>10496.45</v>
      </c>
      <c r="I255" s="1466">
        <v>785.54</v>
      </c>
      <c r="J255" s="1466">
        <v>11281.990000000002</v>
      </c>
      <c r="K255" s="1466">
        <v>163.99999999999818</v>
      </c>
      <c r="L255" s="1471">
        <v>1.0412698412698297E-2</v>
      </c>
      <c r="M255" s="1471">
        <v>0</v>
      </c>
      <c r="N255" s="1466" t="s">
        <v>250</v>
      </c>
      <c r="O255" s="1466" t="s">
        <v>228</v>
      </c>
      <c r="P255" s="1466" t="s">
        <v>459</v>
      </c>
      <c r="Q255" s="1466" t="s">
        <v>1114</v>
      </c>
      <c r="R255" s="1466" t="s">
        <v>2482</v>
      </c>
      <c r="S255" s="1466">
        <v>0</v>
      </c>
      <c r="T255" s="1466">
        <v>0</v>
      </c>
      <c r="U255" s="1466">
        <v>0</v>
      </c>
      <c r="V255" s="1466">
        <v>0</v>
      </c>
      <c r="W255" s="1466">
        <v>0</v>
      </c>
      <c r="X255" s="1466">
        <v>0</v>
      </c>
      <c r="Y255" s="1466">
        <v>0</v>
      </c>
      <c r="Z255" s="1466">
        <v>0</v>
      </c>
      <c r="AA255" s="1466">
        <v>0</v>
      </c>
      <c r="AB255" s="1466">
        <v>0</v>
      </c>
      <c r="AC255" s="1466">
        <v>0</v>
      </c>
      <c r="AD255" s="1466">
        <v>0</v>
      </c>
      <c r="AE255" s="1466">
        <v>0</v>
      </c>
      <c r="AF255" s="1466">
        <v>0</v>
      </c>
      <c r="AG255" s="1466">
        <v>0</v>
      </c>
      <c r="AH255" s="1466">
        <v>0</v>
      </c>
      <c r="AI255" s="1466">
        <v>0</v>
      </c>
      <c r="AJ255" s="1466">
        <v>0</v>
      </c>
      <c r="AK255" s="1466">
        <v>0</v>
      </c>
      <c r="AL255" s="1466">
        <v>0</v>
      </c>
      <c r="AM255" s="1466">
        <v>10660.45</v>
      </c>
      <c r="AN255" s="1466">
        <v>0</v>
      </c>
      <c r="AO255" s="1466">
        <v>0</v>
      </c>
      <c r="AP255" s="1466">
        <v>0</v>
      </c>
      <c r="AQ255" s="1466">
        <v>0</v>
      </c>
      <c r="AR255" s="1466">
        <v>0</v>
      </c>
      <c r="AS255" s="1466">
        <v>0</v>
      </c>
      <c r="AT255" s="1466">
        <v>0</v>
      </c>
      <c r="AU255" s="1466">
        <v>0</v>
      </c>
      <c r="AV255" s="1466">
        <v>0</v>
      </c>
      <c r="AW255" s="1466">
        <v>0</v>
      </c>
      <c r="AX255" s="1466">
        <v>0</v>
      </c>
      <c r="AY255" s="1466">
        <v>0</v>
      </c>
      <c r="AZ255" s="1466">
        <v>0</v>
      </c>
      <c r="BA255" s="1466">
        <v>0</v>
      </c>
      <c r="BB255" s="1466">
        <v>0</v>
      </c>
      <c r="BC255" s="1466">
        <v>0</v>
      </c>
      <c r="BD255" s="1466">
        <v>0</v>
      </c>
      <c r="BE255" s="1466">
        <v>0</v>
      </c>
      <c r="BF255" s="1466">
        <v>0</v>
      </c>
      <c r="BG255" s="1466">
        <v>0</v>
      </c>
      <c r="BH255" s="1466">
        <v>0</v>
      </c>
      <c r="BI255" s="1466">
        <v>0</v>
      </c>
      <c r="BJ255" s="1466">
        <v>0</v>
      </c>
      <c r="BK255" s="1466">
        <v>0</v>
      </c>
      <c r="BL255" s="1466">
        <v>0</v>
      </c>
      <c r="BM255" s="1466">
        <v>0</v>
      </c>
      <c r="BN255" s="1466">
        <v>0</v>
      </c>
      <c r="BO255" s="1466">
        <v>0</v>
      </c>
      <c r="BQ255" s="1466"/>
    </row>
    <row r="256" spans="1:69" s="22" customFormat="1" hidden="1" outlineLevel="2">
      <c r="A256" s="1468">
        <v>231</v>
      </c>
      <c r="B256" s="1469" t="s">
        <v>6651</v>
      </c>
      <c r="C256" s="1466" t="s">
        <v>2495</v>
      </c>
      <c r="D256" s="1466">
        <v>24603.73</v>
      </c>
      <c r="E256" s="1466">
        <v>19212.39</v>
      </c>
      <c r="F256" s="1466">
        <v>0</v>
      </c>
      <c r="G256" s="1470">
        <v>44256</v>
      </c>
      <c r="H256" s="1466">
        <v>15300</v>
      </c>
      <c r="I256" s="1466">
        <v>2005.23</v>
      </c>
      <c r="J256" s="1466">
        <v>17305.23</v>
      </c>
      <c r="K256" s="1466">
        <v>1907.1599999999999</v>
      </c>
      <c r="L256" s="1471">
        <v>7.8746438746438746E-2</v>
      </c>
      <c r="M256" s="1471">
        <v>0</v>
      </c>
      <c r="N256" s="1466" t="s">
        <v>251</v>
      </c>
      <c r="O256" s="1466" t="s">
        <v>228</v>
      </c>
      <c r="P256" s="1466" t="s">
        <v>459</v>
      </c>
      <c r="Q256" s="1466" t="s">
        <v>1114</v>
      </c>
      <c r="R256" s="1466" t="s">
        <v>3302</v>
      </c>
      <c r="S256" s="1466">
        <v>0</v>
      </c>
      <c r="T256" s="1466">
        <v>0</v>
      </c>
      <c r="U256" s="1466">
        <v>0</v>
      </c>
      <c r="V256" s="1466">
        <v>0</v>
      </c>
      <c r="W256" s="1466">
        <v>0</v>
      </c>
      <c r="X256" s="1466">
        <v>0</v>
      </c>
      <c r="Y256" s="1466">
        <v>0</v>
      </c>
      <c r="Z256" s="1466">
        <v>0</v>
      </c>
      <c r="AA256" s="1466">
        <v>0</v>
      </c>
      <c r="AB256" s="1466">
        <v>0</v>
      </c>
      <c r="AC256" s="1466">
        <v>0</v>
      </c>
      <c r="AD256" s="1466">
        <v>0</v>
      </c>
      <c r="AE256" s="1466">
        <v>0</v>
      </c>
      <c r="AF256" s="1466">
        <v>0</v>
      </c>
      <c r="AG256" s="1466">
        <v>0</v>
      </c>
      <c r="AH256" s="1466">
        <v>0</v>
      </c>
      <c r="AI256" s="1466">
        <v>0</v>
      </c>
      <c r="AJ256" s="1466">
        <v>0</v>
      </c>
      <c r="AK256" s="1466">
        <v>0</v>
      </c>
      <c r="AL256" s="1466">
        <v>0</v>
      </c>
      <c r="AM256" s="1466">
        <v>17207.16</v>
      </c>
      <c r="AN256" s="1466">
        <v>0</v>
      </c>
      <c r="AO256" s="1466">
        <v>0</v>
      </c>
      <c r="AP256" s="1466">
        <v>0</v>
      </c>
      <c r="AQ256" s="1466">
        <v>2005.23</v>
      </c>
      <c r="AR256" s="1466">
        <v>0</v>
      </c>
      <c r="AS256" s="1466">
        <v>0</v>
      </c>
      <c r="AT256" s="1466">
        <v>0</v>
      </c>
      <c r="AU256" s="1466">
        <v>0</v>
      </c>
      <c r="AV256" s="1466">
        <v>0</v>
      </c>
      <c r="AW256" s="1466">
        <v>0</v>
      </c>
      <c r="AX256" s="1466">
        <v>0</v>
      </c>
      <c r="AY256" s="1466">
        <v>0</v>
      </c>
      <c r="AZ256" s="1466">
        <v>0</v>
      </c>
      <c r="BA256" s="1466">
        <v>0</v>
      </c>
      <c r="BB256" s="1466">
        <v>0</v>
      </c>
      <c r="BC256" s="1466">
        <v>0</v>
      </c>
      <c r="BD256" s="1466">
        <v>0</v>
      </c>
      <c r="BE256" s="1466">
        <v>0</v>
      </c>
      <c r="BF256" s="1466">
        <v>0</v>
      </c>
      <c r="BG256" s="1466">
        <v>0</v>
      </c>
      <c r="BH256" s="1466">
        <v>0</v>
      </c>
      <c r="BI256" s="1466">
        <v>0</v>
      </c>
      <c r="BJ256" s="1466">
        <v>0</v>
      </c>
      <c r="BK256" s="1466">
        <v>0</v>
      </c>
      <c r="BL256" s="1466">
        <v>0</v>
      </c>
      <c r="BM256" s="1466">
        <v>0</v>
      </c>
      <c r="BN256" s="1466">
        <v>0</v>
      </c>
      <c r="BO256" s="1466">
        <v>0</v>
      </c>
      <c r="BQ256" s="1466"/>
    </row>
    <row r="257" spans="1:69" s="22" customFormat="1" hidden="1" outlineLevel="2">
      <c r="A257" s="1468">
        <v>232</v>
      </c>
      <c r="B257" s="1469" t="s">
        <v>6654</v>
      </c>
      <c r="C257" s="1466" t="s">
        <v>2495</v>
      </c>
      <c r="D257" s="1466">
        <v>22459.54</v>
      </c>
      <c r="E257" s="1466">
        <v>17809.09</v>
      </c>
      <c r="F257" s="1466">
        <v>0</v>
      </c>
      <c r="G257" s="1470">
        <v>44136</v>
      </c>
      <c r="H257" s="1466">
        <v>17100</v>
      </c>
      <c r="I257" s="1466">
        <v>2235.33</v>
      </c>
      <c r="J257" s="1466">
        <v>19335.330000000002</v>
      </c>
      <c r="K257" s="1466">
        <v>-1526.2400000000016</v>
      </c>
      <c r="L257" s="1471">
        <v>-6.7983964365256194E-2</v>
      </c>
      <c r="M257" s="1471">
        <v>0</v>
      </c>
      <c r="N257" s="1466" t="s">
        <v>3292</v>
      </c>
      <c r="O257" s="1466" t="s">
        <v>228</v>
      </c>
      <c r="P257" s="1466" t="s">
        <v>459</v>
      </c>
      <c r="Q257" s="1466" t="s">
        <v>1114</v>
      </c>
      <c r="R257" s="1466" t="s">
        <v>3302</v>
      </c>
      <c r="S257" s="1466">
        <v>0</v>
      </c>
      <c r="T257" s="1466">
        <v>0</v>
      </c>
      <c r="U257" s="1466">
        <v>0</v>
      </c>
      <c r="V257" s="1466">
        <v>0</v>
      </c>
      <c r="W257" s="1466">
        <v>0</v>
      </c>
      <c r="X257" s="1466">
        <v>0</v>
      </c>
      <c r="Y257" s="1466">
        <v>0</v>
      </c>
      <c r="Z257" s="1466">
        <v>0</v>
      </c>
      <c r="AA257" s="1466">
        <v>0</v>
      </c>
      <c r="AB257" s="1466">
        <v>0</v>
      </c>
      <c r="AC257" s="1466">
        <v>0</v>
      </c>
      <c r="AD257" s="1466">
        <v>0</v>
      </c>
      <c r="AE257" s="1466">
        <v>0</v>
      </c>
      <c r="AF257" s="1466">
        <v>0</v>
      </c>
      <c r="AG257" s="1466">
        <v>0</v>
      </c>
      <c r="AH257" s="1466">
        <v>0</v>
      </c>
      <c r="AI257" s="1466">
        <v>0</v>
      </c>
      <c r="AJ257" s="1466">
        <v>0</v>
      </c>
      <c r="AK257" s="1466">
        <v>0</v>
      </c>
      <c r="AL257" s="1466">
        <v>0</v>
      </c>
      <c r="AM257" s="1466">
        <v>15573.76</v>
      </c>
      <c r="AN257" s="1466">
        <v>0</v>
      </c>
      <c r="AO257" s="1466">
        <v>0</v>
      </c>
      <c r="AP257" s="1466">
        <v>0</v>
      </c>
      <c r="AQ257" s="1466">
        <v>0</v>
      </c>
      <c r="AR257" s="1466">
        <v>0</v>
      </c>
      <c r="AS257" s="1466">
        <v>0</v>
      </c>
      <c r="AT257" s="1466">
        <v>0</v>
      </c>
      <c r="AU257" s="1466">
        <v>0</v>
      </c>
      <c r="AV257" s="1466">
        <v>0</v>
      </c>
      <c r="AW257" s="1466">
        <v>0</v>
      </c>
      <c r="AX257" s="1466">
        <v>0</v>
      </c>
      <c r="AY257" s="1466">
        <v>0</v>
      </c>
      <c r="AZ257" s="1466">
        <v>0</v>
      </c>
      <c r="BA257" s="1466">
        <v>0</v>
      </c>
      <c r="BB257" s="1466">
        <v>0</v>
      </c>
      <c r="BC257" s="1466">
        <v>0</v>
      </c>
      <c r="BD257" s="1466">
        <v>0</v>
      </c>
      <c r="BE257" s="1466">
        <v>0</v>
      </c>
      <c r="BF257" s="1466">
        <v>0</v>
      </c>
      <c r="BG257" s="1466">
        <v>0</v>
      </c>
      <c r="BH257" s="1466">
        <v>0</v>
      </c>
      <c r="BI257" s="1466">
        <v>0</v>
      </c>
      <c r="BJ257" s="1466">
        <v>0</v>
      </c>
      <c r="BK257" s="1466">
        <v>0</v>
      </c>
      <c r="BL257" s="1466">
        <v>0</v>
      </c>
      <c r="BM257" s="1466">
        <v>0</v>
      </c>
      <c r="BN257" s="1466">
        <v>0</v>
      </c>
      <c r="BO257" s="1466">
        <v>0</v>
      </c>
      <c r="BQ257" s="1466"/>
    </row>
    <row r="258" spans="1:69" s="22" customFormat="1" hidden="1" outlineLevel="2">
      <c r="A258" s="1468">
        <v>233</v>
      </c>
      <c r="B258" s="1469" t="s">
        <v>6654</v>
      </c>
      <c r="C258" s="1466" t="s">
        <v>2495</v>
      </c>
      <c r="D258" s="1466">
        <v>22509.3</v>
      </c>
      <c r="E258" s="1466">
        <v>17848.580000000002</v>
      </c>
      <c r="F258" s="1466">
        <v>0</v>
      </c>
      <c r="G258" s="1470">
        <v>44136</v>
      </c>
      <c r="H258" s="1466">
        <v>16700</v>
      </c>
      <c r="I258" s="1466">
        <v>2240.29</v>
      </c>
      <c r="J258" s="1466">
        <v>18940.29</v>
      </c>
      <c r="K258" s="1466">
        <v>-1091.7099999999991</v>
      </c>
      <c r="L258" s="1471">
        <v>-4.8520444444444408E-2</v>
      </c>
      <c r="M258" s="1471">
        <v>0</v>
      </c>
      <c r="N258" s="1466" t="s">
        <v>3292</v>
      </c>
      <c r="O258" s="1466" t="s">
        <v>228</v>
      </c>
      <c r="P258" s="1466" t="s">
        <v>459</v>
      </c>
      <c r="Q258" s="1466" t="s">
        <v>1114</v>
      </c>
      <c r="R258" s="1466" t="s">
        <v>3302</v>
      </c>
      <c r="S258" s="1466">
        <v>0</v>
      </c>
      <c r="T258" s="1466">
        <v>0</v>
      </c>
      <c r="U258" s="1466">
        <v>0</v>
      </c>
      <c r="V258" s="1466">
        <v>0</v>
      </c>
      <c r="W258" s="1466">
        <v>0</v>
      </c>
      <c r="X258" s="1466">
        <v>0</v>
      </c>
      <c r="Y258" s="1466">
        <v>0</v>
      </c>
      <c r="Z258" s="1466">
        <v>0</v>
      </c>
      <c r="AA258" s="1466">
        <v>0</v>
      </c>
      <c r="AB258" s="1466">
        <v>0</v>
      </c>
      <c r="AC258" s="1466">
        <v>0</v>
      </c>
      <c r="AD258" s="1466">
        <v>0</v>
      </c>
      <c r="AE258" s="1466">
        <v>0</v>
      </c>
      <c r="AF258" s="1466">
        <v>0</v>
      </c>
      <c r="AG258" s="1466">
        <v>0</v>
      </c>
      <c r="AH258" s="1466">
        <v>0</v>
      </c>
      <c r="AI258" s="1466">
        <v>0</v>
      </c>
      <c r="AJ258" s="1466">
        <v>0</v>
      </c>
      <c r="AK258" s="1466">
        <v>0</v>
      </c>
      <c r="AL258" s="1466">
        <v>0</v>
      </c>
      <c r="AM258" s="1466">
        <v>15608.29</v>
      </c>
      <c r="AN258" s="1466">
        <v>0</v>
      </c>
      <c r="AO258" s="1466">
        <v>0</v>
      </c>
      <c r="AP258" s="1466">
        <v>0</v>
      </c>
      <c r="AQ258" s="1466">
        <v>0</v>
      </c>
      <c r="AR258" s="1466">
        <v>0</v>
      </c>
      <c r="AS258" s="1466">
        <v>0</v>
      </c>
      <c r="AT258" s="1466">
        <v>0</v>
      </c>
      <c r="AU258" s="1466">
        <v>0</v>
      </c>
      <c r="AV258" s="1466">
        <v>0</v>
      </c>
      <c r="AW258" s="1466">
        <v>0</v>
      </c>
      <c r="AX258" s="1466">
        <v>0</v>
      </c>
      <c r="AY258" s="1466">
        <v>0</v>
      </c>
      <c r="AZ258" s="1466">
        <v>0</v>
      </c>
      <c r="BA258" s="1466">
        <v>0</v>
      </c>
      <c r="BB258" s="1466">
        <v>0</v>
      </c>
      <c r="BC258" s="1466">
        <v>0</v>
      </c>
      <c r="BD258" s="1466">
        <v>0</v>
      </c>
      <c r="BE258" s="1466">
        <v>0</v>
      </c>
      <c r="BF258" s="1466">
        <v>0</v>
      </c>
      <c r="BG258" s="1466">
        <v>0</v>
      </c>
      <c r="BH258" s="1466">
        <v>0</v>
      </c>
      <c r="BI258" s="1466">
        <v>0</v>
      </c>
      <c r="BJ258" s="1466">
        <v>0</v>
      </c>
      <c r="BK258" s="1466">
        <v>0</v>
      </c>
      <c r="BL258" s="1466">
        <v>0</v>
      </c>
      <c r="BM258" s="1466">
        <v>0</v>
      </c>
      <c r="BN258" s="1466">
        <v>0</v>
      </c>
      <c r="BO258" s="1466">
        <v>0</v>
      </c>
      <c r="BQ258" s="1466"/>
    </row>
    <row r="259" spans="1:69" s="22" customFormat="1" hidden="1" outlineLevel="2">
      <c r="A259" s="1468">
        <v>234</v>
      </c>
      <c r="B259" s="1469" t="s">
        <v>6654</v>
      </c>
      <c r="C259" s="1466" t="s">
        <v>2495</v>
      </c>
      <c r="D259" s="1466">
        <v>22509.3</v>
      </c>
      <c r="E259" s="1466">
        <v>17848.580000000002</v>
      </c>
      <c r="F259" s="1466">
        <v>0</v>
      </c>
      <c r="G259" s="1470">
        <v>44136</v>
      </c>
      <c r="H259" s="1466">
        <v>16950</v>
      </c>
      <c r="I259" s="1466">
        <v>2240.29</v>
      </c>
      <c r="J259" s="1466">
        <v>19190.29</v>
      </c>
      <c r="K259" s="1466">
        <v>-1341.7099999999991</v>
      </c>
      <c r="L259" s="1471">
        <v>-5.9631555555555514E-2</v>
      </c>
      <c r="M259" s="1471">
        <v>0</v>
      </c>
      <c r="N259" s="1466" t="s">
        <v>3292</v>
      </c>
      <c r="O259" s="1466" t="s">
        <v>228</v>
      </c>
      <c r="P259" s="1466" t="s">
        <v>459</v>
      </c>
      <c r="Q259" s="1466" t="s">
        <v>1114</v>
      </c>
      <c r="R259" s="1466" t="s">
        <v>3302</v>
      </c>
      <c r="S259" s="1466">
        <v>0</v>
      </c>
      <c r="T259" s="1466">
        <v>0</v>
      </c>
      <c r="U259" s="1466">
        <v>0</v>
      </c>
      <c r="V259" s="1466">
        <v>0</v>
      </c>
      <c r="W259" s="1466">
        <v>0</v>
      </c>
      <c r="X259" s="1466">
        <v>0</v>
      </c>
      <c r="Y259" s="1466">
        <v>0</v>
      </c>
      <c r="Z259" s="1466">
        <v>0</v>
      </c>
      <c r="AA259" s="1466">
        <v>0</v>
      </c>
      <c r="AB259" s="1466">
        <v>0</v>
      </c>
      <c r="AC259" s="1466">
        <v>0</v>
      </c>
      <c r="AD259" s="1466">
        <v>0</v>
      </c>
      <c r="AE259" s="1466">
        <v>0</v>
      </c>
      <c r="AF259" s="1466">
        <v>0</v>
      </c>
      <c r="AG259" s="1466">
        <v>0</v>
      </c>
      <c r="AH259" s="1466">
        <v>0</v>
      </c>
      <c r="AI259" s="1466">
        <v>0</v>
      </c>
      <c r="AJ259" s="1466">
        <v>0</v>
      </c>
      <c r="AK259" s="1466">
        <v>0</v>
      </c>
      <c r="AL259" s="1466">
        <v>0</v>
      </c>
      <c r="AM259" s="1466">
        <v>15608.29</v>
      </c>
      <c r="AN259" s="1466">
        <v>0</v>
      </c>
      <c r="AO259" s="1466">
        <v>0</v>
      </c>
      <c r="AP259" s="1466">
        <v>0</v>
      </c>
      <c r="AQ259" s="1466">
        <v>0</v>
      </c>
      <c r="AR259" s="1466">
        <v>0</v>
      </c>
      <c r="AS259" s="1466">
        <v>0</v>
      </c>
      <c r="AT259" s="1466">
        <v>0</v>
      </c>
      <c r="AU259" s="1466">
        <v>0</v>
      </c>
      <c r="AV259" s="1466">
        <v>0</v>
      </c>
      <c r="AW259" s="1466">
        <v>0</v>
      </c>
      <c r="AX259" s="1466">
        <v>0</v>
      </c>
      <c r="AY259" s="1466">
        <v>0</v>
      </c>
      <c r="AZ259" s="1466">
        <v>0</v>
      </c>
      <c r="BA259" s="1466">
        <v>0</v>
      </c>
      <c r="BB259" s="1466">
        <v>0</v>
      </c>
      <c r="BC259" s="1466">
        <v>0</v>
      </c>
      <c r="BD259" s="1466">
        <v>0</v>
      </c>
      <c r="BE259" s="1466">
        <v>0</v>
      </c>
      <c r="BF259" s="1466">
        <v>0</v>
      </c>
      <c r="BG259" s="1466">
        <v>0</v>
      </c>
      <c r="BH259" s="1466">
        <v>0</v>
      </c>
      <c r="BI259" s="1466">
        <v>0</v>
      </c>
      <c r="BJ259" s="1466">
        <v>0</v>
      </c>
      <c r="BK259" s="1466">
        <v>0</v>
      </c>
      <c r="BL259" s="1466">
        <v>0</v>
      </c>
      <c r="BM259" s="1466">
        <v>0</v>
      </c>
      <c r="BN259" s="1466">
        <v>0</v>
      </c>
      <c r="BO259" s="1466">
        <v>0</v>
      </c>
      <c r="BQ259" s="1466"/>
    </row>
    <row r="260" spans="1:69" s="22" customFormat="1" hidden="1" outlineLevel="2">
      <c r="A260" s="1468">
        <v>235</v>
      </c>
      <c r="B260" s="1469" t="s">
        <v>6654</v>
      </c>
      <c r="C260" s="1466" t="s">
        <v>2495</v>
      </c>
      <c r="D260" s="1466">
        <v>14904.11</v>
      </c>
      <c r="E260" s="1466">
        <v>2611.31</v>
      </c>
      <c r="F260" s="1466">
        <v>0</v>
      </c>
      <c r="G260" s="1470">
        <v>44866</v>
      </c>
      <c r="H260" s="1466">
        <v>0</v>
      </c>
      <c r="I260" s="1466">
        <v>0</v>
      </c>
      <c r="J260" s="1466">
        <v>0</v>
      </c>
      <c r="K260" s="1466">
        <v>2611.31</v>
      </c>
      <c r="L260" s="1471">
        <v>0.17791245103048883</v>
      </c>
      <c r="M260" s="1471">
        <v>0</v>
      </c>
      <c r="N260" s="1466" t="s">
        <v>250</v>
      </c>
      <c r="O260" s="1466" t="s">
        <v>228</v>
      </c>
      <c r="P260" s="1466" t="s">
        <v>391</v>
      </c>
      <c r="Q260" s="1466" t="s">
        <v>1114</v>
      </c>
      <c r="R260" s="1466" t="s">
        <v>2482</v>
      </c>
      <c r="S260" s="1466">
        <v>0</v>
      </c>
      <c r="T260" s="1466">
        <v>0</v>
      </c>
      <c r="U260" s="1466">
        <v>0</v>
      </c>
      <c r="V260" s="1466">
        <v>0</v>
      </c>
      <c r="W260" s="1466">
        <v>0</v>
      </c>
      <c r="X260" s="1466">
        <v>0</v>
      </c>
      <c r="Y260" s="1466">
        <v>0</v>
      </c>
      <c r="Z260" s="1466">
        <v>0</v>
      </c>
      <c r="AA260" s="1466">
        <v>0</v>
      </c>
      <c r="AB260" s="1466">
        <v>0</v>
      </c>
      <c r="AC260" s="1466">
        <v>0</v>
      </c>
      <c r="AD260" s="1466">
        <v>0</v>
      </c>
      <c r="AE260" s="1466">
        <v>0</v>
      </c>
      <c r="AF260" s="1466">
        <v>0</v>
      </c>
      <c r="AG260" s="1466">
        <v>0</v>
      </c>
      <c r="AH260" s="1466">
        <v>0</v>
      </c>
      <c r="AI260" s="1466">
        <v>0</v>
      </c>
      <c r="AJ260" s="1466">
        <v>0</v>
      </c>
      <c r="AK260" s="1466">
        <v>2611.31</v>
      </c>
      <c r="AL260" s="1466">
        <v>-118.53</v>
      </c>
      <c r="AM260" s="1466">
        <v>-118.53</v>
      </c>
      <c r="AN260" s="1466">
        <v>-118.53</v>
      </c>
      <c r="AO260" s="1466">
        <v>0</v>
      </c>
      <c r="AP260" s="1466">
        <v>-237.06</v>
      </c>
      <c r="AQ260" s="1466">
        <v>-118.53</v>
      </c>
      <c r="AR260" s="1466">
        <v>-118.53</v>
      </c>
      <c r="AS260" s="1466">
        <v>-118.53</v>
      </c>
      <c r="AT260" s="1466">
        <v>-118.53</v>
      </c>
      <c r="AU260" s="1466">
        <v>-118.53</v>
      </c>
      <c r="AV260" s="1466">
        <v>-118.53</v>
      </c>
      <c r="AW260" s="1466">
        <v>-118.53</v>
      </c>
      <c r="AX260" s="1466">
        <v>-118.53</v>
      </c>
      <c r="AY260" s="1466">
        <v>-237.06</v>
      </c>
      <c r="AZ260" s="1466">
        <v>-118.53</v>
      </c>
      <c r="BA260" s="1466">
        <v>-118.53</v>
      </c>
      <c r="BB260" s="1466">
        <v>-118.53</v>
      </c>
      <c r="BC260" s="1466">
        <v>-120.68</v>
      </c>
      <c r="BD260" s="1466">
        <v>-118.53</v>
      </c>
      <c r="BE260" s="1466">
        <v>-118.53</v>
      </c>
      <c r="BF260" s="1466">
        <v>-118.53</v>
      </c>
      <c r="BG260" s="1466">
        <v>-118.53</v>
      </c>
      <c r="BH260" s="1466">
        <v>-118.53</v>
      </c>
      <c r="BI260" s="1466">
        <v>-118.53</v>
      </c>
      <c r="BJ260" s="1466">
        <v>-118.53</v>
      </c>
      <c r="BK260" s="1466">
        <v>-118.53</v>
      </c>
      <c r="BL260" s="1466">
        <v>0</v>
      </c>
      <c r="BM260" s="1466">
        <v>0</v>
      </c>
      <c r="BN260" s="1466">
        <v>0</v>
      </c>
      <c r="BO260" s="1466">
        <v>0</v>
      </c>
      <c r="BQ260" s="1466"/>
    </row>
    <row r="261" spans="1:69" s="22" customFormat="1" hidden="1" outlineLevel="2">
      <c r="A261" s="1468">
        <v>236</v>
      </c>
      <c r="B261" s="1469" t="s">
        <v>6665</v>
      </c>
      <c r="C261" s="1466" t="s">
        <v>2495</v>
      </c>
      <c r="D261" s="1466">
        <v>20017.43</v>
      </c>
      <c r="E261" s="1466">
        <v>17927.89</v>
      </c>
      <c r="F261" s="1466">
        <v>0</v>
      </c>
      <c r="G261" s="1470">
        <v>44136</v>
      </c>
      <c r="H261" s="1466">
        <v>11833.33</v>
      </c>
      <c r="I261" s="1466">
        <v>0</v>
      </c>
      <c r="J261" s="1466">
        <v>11833.33</v>
      </c>
      <c r="K261" s="1466">
        <v>6094.5599999999995</v>
      </c>
      <c r="L261" s="1471">
        <v>0.30639139890465339</v>
      </c>
      <c r="M261" s="1471">
        <v>0</v>
      </c>
      <c r="N261" s="1466" t="s">
        <v>2481</v>
      </c>
      <c r="O261" s="1466" t="s">
        <v>227</v>
      </c>
      <c r="P261" s="1466" t="s">
        <v>391</v>
      </c>
      <c r="Q261" s="1466" t="s">
        <v>1115</v>
      </c>
      <c r="R261" s="1466" t="s">
        <v>2482</v>
      </c>
      <c r="S261" s="1466">
        <v>0</v>
      </c>
      <c r="T261" s="1466">
        <v>0</v>
      </c>
      <c r="U261" s="1466">
        <v>0</v>
      </c>
      <c r="V261" s="1466">
        <v>0</v>
      </c>
      <c r="W261" s="1466">
        <v>0</v>
      </c>
      <c r="X261" s="1466">
        <v>0</v>
      </c>
      <c r="Y261" s="1466">
        <v>0</v>
      </c>
      <c r="Z261" s="1466">
        <v>0</v>
      </c>
      <c r="AA261" s="1466">
        <v>0</v>
      </c>
      <c r="AB261" s="1466">
        <v>0</v>
      </c>
      <c r="AC261" s="1466">
        <v>0</v>
      </c>
      <c r="AD261" s="1466">
        <v>0</v>
      </c>
      <c r="AE261" s="1466">
        <v>0</v>
      </c>
      <c r="AF261" s="1466">
        <v>0</v>
      </c>
      <c r="AG261" s="1466">
        <v>0</v>
      </c>
      <c r="AH261" s="1466">
        <v>0</v>
      </c>
      <c r="AI261" s="1466">
        <v>0</v>
      </c>
      <c r="AJ261" s="1466">
        <v>0</v>
      </c>
      <c r="AK261" s="1466">
        <v>0</v>
      </c>
      <c r="AL261" s="1466">
        <v>0</v>
      </c>
      <c r="AM261" s="1466">
        <v>17927.89</v>
      </c>
      <c r="AN261" s="1466">
        <v>0</v>
      </c>
      <c r="AO261" s="1466">
        <v>0</v>
      </c>
      <c r="AP261" s="1466">
        <v>0</v>
      </c>
      <c r="AQ261" s="1466">
        <v>0</v>
      </c>
      <c r="AR261" s="1466">
        <v>0</v>
      </c>
      <c r="AS261" s="1466">
        <v>0</v>
      </c>
      <c r="AT261" s="1466">
        <v>0</v>
      </c>
      <c r="AU261" s="1466">
        <v>0</v>
      </c>
      <c r="AV261" s="1466">
        <v>0</v>
      </c>
      <c r="AW261" s="1466">
        <v>0</v>
      </c>
      <c r="AX261" s="1466">
        <v>0</v>
      </c>
      <c r="AY261" s="1466">
        <v>0</v>
      </c>
      <c r="AZ261" s="1466">
        <v>0</v>
      </c>
      <c r="BA261" s="1466">
        <v>0</v>
      </c>
      <c r="BB261" s="1466">
        <v>0</v>
      </c>
      <c r="BC261" s="1466">
        <v>0</v>
      </c>
      <c r="BD261" s="1466">
        <v>0</v>
      </c>
      <c r="BE261" s="1466">
        <v>0</v>
      </c>
      <c r="BF261" s="1466">
        <v>0</v>
      </c>
      <c r="BG261" s="1466">
        <v>0</v>
      </c>
      <c r="BH261" s="1466">
        <v>0</v>
      </c>
      <c r="BI261" s="1466">
        <v>0</v>
      </c>
      <c r="BJ261" s="1466">
        <v>0</v>
      </c>
      <c r="BK261" s="1466">
        <v>0</v>
      </c>
      <c r="BL261" s="1466">
        <v>0</v>
      </c>
      <c r="BM261" s="1466">
        <v>0</v>
      </c>
      <c r="BN261" s="1466">
        <v>0</v>
      </c>
      <c r="BO261" s="1466">
        <v>0</v>
      </c>
      <c r="BQ261" s="1466"/>
    </row>
    <row r="262" spans="1:69" s="22" customFormat="1" hidden="1" outlineLevel="2">
      <c r="A262" s="1468">
        <v>237</v>
      </c>
      <c r="B262" s="1469" t="s">
        <v>6652</v>
      </c>
      <c r="C262" s="1466" t="s">
        <v>2495</v>
      </c>
      <c r="D262" s="1466">
        <v>22564.880000000001</v>
      </c>
      <c r="E262" s="1466">
        <v>23656.5</v>
      </c>
      <c r="F262" s="1466">
        <v>0</v>
      </c>
      <c r="G262" s="1470">
        <v>44105</v>
      </c>
      <c r="H262" s="1466">
        <v>16416.669999999998</v>
      </c>
      <c r="I262" s="1466">
        <v>0</v>
      </c>
      <c r="J262" s="1466">
        <v>16416.669999999998</v>
      </c>
      <c r="K262" s="1466">
        <v>7239.8300000000017</v>
      </c>
      <c r="L262" s="1471">
        <v>0.25115677060314434</v>
      </c>
      <c r="M262" s="1471">
        <v>0</v>
      </c>
      <c r="N262" s="1466" t="s">
        <v>3314</v>
      </c>
      <c r="O262" s="1466" t="s">
        <v>227</v>
      </c>
      <c r="P262" s="1466" t="s">
        <v>391</v>
      </c>
      <c r="Q262" s="1466" t="s">
        <v>1115</v>
      </c>
      <c r="R262" s="1466" t="s">
        <v>2482</v>
      </c>
      <c r="S262" s="1466">
        <v>0</v>
      </c>
      <c r="T262" s="1466">
        <v>0</v>
      </c>
      <c r="U262" s="1466">
        <v>0</v>
      </c>
      <c r="V262" s="1466">
        <v>0</v>
      </c>
      <c r="W262" s="1466">
        <v>0</v>
      </c>
      <c r="X262" s="1466">
        <v>0</v>
      </c>
      <c r="Y262" s="1466">
        <v>0</v>
      </c>
      <c r="Z262" s="1466">
        <v>0</v>
      </c>
      <c r="AA262" s="1466">
        <v>0</v>
      </c>
      <c r="AB262" s="1466">
        <v>0</v>
      </c>
      <c r="AC262" s="1466">
        <v>0</v>
      </c>
      <c r="AD262" s="1466">
        <v>0</v>
      </c>
      <c r="AE262" s="1466">
        <v>0</v>
      </c>
      <c r="AF262" s="1466">
        <v>0</v>
      </c>
      <c r="AG262" s="1466">
        <v>0</v>
      </c>
      <c r="AH262" s="1466">
        <v>0</v>
      </c>
      <c r="AI262" s="1466">
        <v>0</v>
      </c>
      <c r="AJ262" s="1466">
        <v>0</v>
      </c>
      <c r="AK262" s="1466">
        <v>0</v>
      </c>
      <c r="AL262" s="1466">
        <v>23656.5</v>
      </c>
      <c r="AM262" s="1466">
        <v>0</v>
      </c>
      <c r="AN262" s="1466">
        <v>0</v>
      </c>
      <c r="AO262" s="1466">
        <v>0</v>
      </c>
      <c r="AP262" s="1466">
        <v>0</v>
      </c>
      <c r="AQ262" s="1466">
        <v>0</v>
      </c>
      <c r="AR262" s="1466">
        <v>0</v>
      </c>
      <c r="AS262" s="1466">
        <v>0</v>
      </c>
      <c r="AT262" s="1466">
        <v>0</v>
      </c>
      <c r="AU262" s="1466">
        <v>0</v>
      </c>
      <c r="AV262" s="1466">
        <v>0</v>
      </c>
      <c r="AW262" s="1466">
        <v>0</v>
      </c>
      <c r="AX262" s="1466">
        <v>0</v>
      </c>
      <c r="AY262" s="1466">
        <v>0</v>
      </c>
      <c r="AZ262" s="1466">
        <v>0</v>
      </c>
      <c r="BA262" s="1466">
        <v>0</v>
      </c>
      <c r="BB262" s="1466">
        <v>0</v>
      </c>
      <c r="BC262" s="1466">
        <v>0</v>
      </c>
      <c r="BD262" s="1466">
        <v>0</v>
      </c>
      <c r="BE262" s="1466">
        <v>0</v>
      </c>
      <c r="BF262" s="1466">
        <v>0</v>
      </c>
      <c r="BG262" s="1466">
        <v>0</v>
      </c>
      <c r="BH262" s="1466">
        <v>0</v>
      </c>
      <c r="BI262" s="1466">
        <v>0</v>
      </c>
      <c r="BJ262" s="1466">
        <v>0</v>
      </c>
      <c r="BK262" s="1466">
        <v>0</v>
      </c>
      <c r="BL262" s="1466">
        <v>0</v>
      </c>
      <c r="BM262" s="1466">
        <v>0</v>
      </c>
      <c r="BN262" s="1466">
        <v>0</v>
      </c>
      <c r="BO262" s="1466">
        <v>0</v>
      </c>
      <c r="BQ262" s="1466"/>
    </row>
    <row r="263" spans="1:69" s="22" customFormat="1" hidden="1" outlineLevel="2">
      <c r="A263" s="1468">
        <v>238</v>
      </c>
      <c r="B263" s="1469" t="s">
        <v>6652</v>
      </c>
      <c r="C263" s="1466" t="s">
        <v>2495</v>
      </c>
      <c r="D263" s="1466">
        <v>29215.43</v>
      </c>
      <c r="E263" s="1466">
        <v>39128.589999999997</v>
      </c>
      <c r="F263" s="1466">
        <v>0</v>
      </c>
      <c r="G263" s="1470">
        <v>44166</v>
      </c>
      <c r="H263" s="1466">
        <v>25800</v>
      </c>
      <c r="I263" s="1466">
        <v>7550.2</v>
      </c>
      <c r="J263" s="1466">
        <v>33350.199999999997</v>
      </c>
      <c r="K263" s="1466">
        <v>5778.3899999999994</v>
      </c>
      <c r="L263" s="1471">
        <v>0.17870106270165523</v>
      </c>
      <c r="M263" s="1471">
        <v>0</v>
      </c>
      <c r="N263" s="1466" t="s">
        <v>251</v>
      </c>
      <c r="O263" s="1466" t="s">
        <v>228</v>
      </c>
      <c r="P263" s="1466" t="s">
        <v>391</v>
      </c>
      <c r="Q263" s="1466" t="s">
        <v>1115</v>
      </c>
      <c r="R263" s="1466" t="s">
        <v>2482</v>
      </c>
      <c r="S263" s="1466">
        <v>0</v>
      </c>
      <c r="T263" s="1466">
        <v>0</v>
      </c>
      <c r="U263" s="1466">
        <v>0</v>
      </c>
      <c r="V263" s="1466">
        <v>0</v>
      </c>
      <c r="W263" s="1466">
        <v>0</v>
      </c>
      <c r="X263" s="1466">
        <v>0</v>
      </c>
      <c r="Y263" s="1466">
        <v>0</v>
      </c>
      <c r="Z263" s="1466">
        <v>0</v>
      </c>
      <c r="AA263" s="1466">
        <v>0</v>
      </c>
      <c r="AB263" s="1466">
        <v>0</v>
      </c>
      <c r="AC263" s="1466">
        <v>0</v>
      </c>
      <c r="AD263" s="1466">
        <v>0</v>
      </c>
      <c r="AE263" s="1466">
        <v>0</v>
      </c>
      <c r="AF263" s="1466">
        <v>0</v>
      </c>
      <c r="AG263" s="1466">
        <v>0</v>
      </c>
      <c r="AH263" s="1466">
        <v>0</v>
      </c>
      <c r="AI263" s="1466">
        <v>0</v>
      </c>
      <c r="AJ263" s="1466">
        <v>0</v>
      </c>
      <c r="AK263" s="1466">
        <v>0</v>
      </c>
      <c r="AL263" s="1466">
        <v>0</v>
      </c>
      <c r="AM263" s="1466">
        <v>0</v>
      </c>
      <c r="AN263" s="1466">
        <v>39128.589999999997</v>
      </c>
      <c r="AO263" s="1466">
        <v>0</v>
      </c>
      <c r="AP263" s="1466">
        <v>0</v>
      </c>
      <c r="AQ263" s="1466">
        <v>0</v>
      </c>
      <c r="AR263" s="1466">
        <v>0</v>
      </c>
      <c r="AS263" s="1466">
        <v>0</v>
      </c>
      <c r="AT263" s="1466">
        <v>0</v>
      </c>
      <c r="AU263" s="1466">
        <v>0</v>
      </c>
      <c r="AV263" s="1466">
        <v>0</v>
      </c>
      <c r="AW263" s="1466">
        <v>0</v>
      </c>
      <c r="AX263" s="1466">
        <v>0</v>
      </c>
      <c r="AY263" s="1466">
        <v>0</v>
      </c>
      <c r="AZ263" s="1466">
        <v>0</v>
      </c>
      <c r="BA263" s="1466">
        <v>0</v>
      </c>
      <c r="BB263" s="1466">
        <v>0</v>
      </c>
      <c r="BC263" s="1466">
        <v>0</v>
      </c>
      <c r="BD263" s="1466">
        <v>0</v>
      </c>
      <c r="BE263" s="1466">
        <v>0</v>
      </c>
      <c r="BF263" s="1466">
        <v>0</v>
      </c>
      <c r="BG263" s="1466">
        <v>0</v>
      </c>
      <c r="BH263" s="1466">
        <v>0</v>
      </c>
      <c r="BI263" s="1466">
        <v>0</v>
      </c>
      <c r="BJ263" s="1466">
        <v>0</v>
      </c>
      <c r="BK263" s="1466">
        <v>0</v>
      </c>
      <c r="BL263" s="1466">
        <v>0</v>
      </c>
      <c r="BM263" s="1466">
        <v>0</v>
      </c>
      <c r="BN263" s="1466">
        <v>0</v>
      </c>
      <c r="BO263" s="1466">
        <v>0</v>
      </c>
      <c r="BQ263" s="1466"/>
    </row>
    <row r="264" spans="1:69" s="22" customFormat="1" outlineLevel="1" collapsed="1">
      <c r="A264" s="1446"/>
      <c r="B264" s="1447"/>
      <c r="C264" s="1376" t="s">
        <v>5506</v>
      </c>
      <c r="D264" s="1376">
        <v>353239.31999999995</v>
      </c>
      <c r="E264" s="1376">
        <v>282104.02</v>
      </c>
      <c r="F264" s="1376">
        <v>-13.02</v>
      </c>
      <c r="G264" s="1448"/>
      <c r="H264" s="1376">
        <v>229427.47999999998</v>
      </c>
      <c r="I264" s="1376">
        <v>4469.4599999999982</v>
      </c>
      <c r="J264" s="1376">
        <v>233896.94</v>
      </c>
      <c r="K264" s="1376">
        <v>48220.099999999991</v>
      </c>
      <c r="L264" s="1449"/>
      <c r="M264" s="1449"/>
      <c r="N264" s="1376"/>
      <c r="O264" s="1376"/>
      <c r="P264" s="1376"/>
      <c r="Q264" s="1376"/>
      <c r="R264" s="1376"/>
      <c r="S264" s="1376">
        <v>0</v>
      </c>
      <c r="T264" s="1376">
        <v>0</v>
      </c>
      <c r="U264" s="1376">
        <v>0</v>
      </c>
      <c r="V264" s="1376">
        <v>0</v>
      </c>
      <c r="W264" s="1376">
        <v>0</v>
      </c>
      <c r="X264" s="1376">
        <v>0</v>
      </c>
      <c r="Y264" s="1376">
        <v>0</v>
      </c>
      <c r="Z264" s="1376">
        <v>0</v>
      </c>
      <c r="AA264" s="1376">
        <v>0</v>
      </c>
      <c r="AB264" s="1376">
        <v>0</v>
      </c>
      <c r="AC264" s="1376">
        <v>0</v>
      </c>
      <c r="AD264" s="1376">
        <v>0</v>
      </c>
      <c r="AE264" s="1376">
        <v>0</v>
      </c>
      <c r="AF264" s="1376">
        <v>0</v>
      </c>
      <c r="AG264" s="1376">
        <v>0</v>
      </c>
      <c r="AH264" s="1376">
        <v>0</v>
      </c>
      <c r="AI264" s="1376">
        <v>0</v>
      </c>
      <c r="AJ264" s="1376">
        <v>0</v>
      </c>
      <c r="AK264" s="1376">
        <v>2611.31</v>
      </c>
      <c r="AL264" s="1376">
        <v>78196.420000000013</v>
      </c>
      <c r="AM264" s="1376">
        <v>144853.13</v>
      </c>
      <c r="AN264" s="1376">
        <v>48582.729999999996</v>
      </c>
      <c r="AO264" s="1376">
        <v>0</v>
      </c>
      <c r="AP264" s="1376">
        <v>-237.06</v>
      </c>
      <c r="AQ264" s="1376">
        <v>21792.15</v>
      </c>
      <c r="AR264" s="1376">
        <v>-118.53</v>
      </c>
      <c r="AS264" s="1376">
        <v>-118.53</v>
      </c>
      <c r="AT264" s="1376">
        <v>-159.84</v>
      </c>
      <c r="AU264" s="1376">
        <v>-118.53</v>
      </c>
      <c r="AV264" s="1376">
        <v>-118.53</v>
      </c>
      <c r="AW264" s="1376">
        <v>-118.53</v>
      </c>
      <c r="AX264" s="1376">
        <v>-118.53</v>
      </c>
      <c r="AY264" s="1376">
        <v>-237.06</v>
      </c>
      <c r="AZ264" s="1376">
        <v>-118.53</v>
      </c>
      <c r="BA264" s="1376">
        <v>-118.53</v>
      </c>
      <c r="BB264" s="1376">
        <v>-118.53</v>
      </c>
      <c r="BC264" s="1376">
        <v>-120.68</v>
      </c>
      <c r="BD264" s="1376">
        <v>-118.53</v>
      </c>
      <c r="BE264" s="1376">
        <v>-118.53</v>
      </c>
      <c r="BF264" s="1376">
        <v>-118.53</v>
      </c>
      <c r="BG264" s="1376">
        <v>-118.53</v>
      </c>
      <c r="BH264" s="1376">
        <v>-118.53</v>
      </c>
      <c r="BI264" s="1376">
        <v>-118.53</v>
      </c>
      <c r="BJ264" s="1376">
        <v>-118.53</v>
      </c>
      <c r="BK264" s="1376">
        <v>-118.53</v>
      </c>
      <c r="BL264" s="1376">
        <v>0</v>
      </c>
      <c r="BM264" s="1376">
        <v>0</v>
      </c>
      <c r="BN264" s="1376">
        <v>0</v>
      </c>
      <c r="BO264" s="1376">
        <v>0</v>
      </c>
      <c r="BQ264" s="1376"/>
    </row>
    <row r="265" spans="1:69" s="22" customFormat="1" hidden="1" outlineLevel="2">
      <c r="A265" s="1468">
        <v>239</v>
      </c>
      <c r="B265" s="1469" t="s">
        <v>6652</v>
      </c>
      <c r="C265" s="1466" t="s">
        <v>2496</v>
      </c>
      <c r="D265" s="1466">
        <v>38119.39</v>
      </c>
      <c r="E265" s="1466">
        <v>15850.8</v>
      </c>
      <c r="F265" s="1466">
        <v>0</v>
      </c>
      <c r="G265" s="1470">
        <v>44378</v>
      </c>
      <c r="H265" s="1466">
        <v>10900</v>
      </c>
      <c r="I265" s="1466">
        <v>810.34</v>
      </c>
      <c r="J265" s="1466">
        <v>11710.34</v>
      </c>
      <c r="K265" s="1466">
        <v>4140.4599999999991</v>
      </c>
      <c r="L265" s="1471">
        <v>0.11865482160768016</v>
      </c>
      <c r="M265" s="1471">
        <v>0</v>
      </c>
      <c r="N265" s="1466" t="s">
        <v>243</v>
      </c>
      <c r="O265" s="1466" t="s">
        <v>228</v>
      </c>
      <c r="P265" s="1466" t="s">
        <v>391</v>
      </c>
      <c r="Q265" s="1466" t="s">
        <v>1115</v>
      </c>
      <c r="R265" s="1466" t="s">
        <v>2482</v>
      </c>
      <c r="S265" s="1466">
        <v>0</v>
      </c>
      <c r="T265" s="1466">
        <v>0</v>
      </c>
      <c r="U265" s="1466">
        <v>0</v>
      </c>
      <c r="V265" s="1466">
        <v>0</v>
      </c>
      <c r="W265" s="1466">
        <v>0</v>
      </c>
      <c r="X265" s="1466">
        <v>0</v>
      </c>
      <c r="Y265" s="1466">
        <v>0</v>
      </c>
      <c r="Z265" s="1466">
        <v>0</v>
      </c>
      <c r="AA265" s="1466">
        <v>0</v>
      </c>
      <c r="AB265" s="1466">
        <v>0</v>
      </c>
      <c r="AC265" s="1466">
        <v>0</v>
      </c>
      <c r="AD265" s="1466">
        <v>0</v>
      </c>
      <c r="AE265" s="1466">
        <v>0</v>
      </c>
      <c r="AF265" s="1466">
        <v>0</v>
      </c>
      <c r="AG265" s="1466">
        <v>0</v>
      </c>
      <c r="AH265" s="1466">
        <v>0</v>
      </c>
      <c r="AI265" s="1466">
        <v>0</v>
      </c>
      <c r="AJ265" s="1466">
        <v>0</v>
      </c>
      <c r="AK265" s="1466">
        <v>0</v>
      </c>
      <c r="AL265" s="1466">
        <v>0</v>
      </c>
      <c r="AM265" s="1466">
        <v>15040.46</v>
      </c>
      <c r="AN265" s="1466">
        <v>0</v>
      </c>
      <c r="AO265" s="1466">
        <v>0</v>
      </c>
      <c r="AP265" s="1466">
        <v>0</v>
      </c>
      <c r="AQ265" s="1466">
        <v>0</v>
      </c>
      <c r="AR265" s="1466">
        <v>810.34</v>
      </c>
      <c r="AS265" s="1466">
        <v>-118.23</v>
      </c>
      <c r="AT265" s="1466">
        <v>0</v>
      </c>
      <c r="AU265" s="1466">
        <v>-118.23</v>
      </c>
      <c r="AV265" s="1466">
        <v>0</v>
      </c>
      <c r="AW265" s="1466">
        <v>0</v>
      </c>
      <c r="AX265" s="1466">
        <v>0</v>
      </c>
      <c r="AY265" s="1466">
        <v>0</v>
      </c>
      <c r="AZ265" s="1466">
        <v>0</v>
      </c>
      <c r="BA265" s="1466">
        <v>0</v>
      </c>
      <c r="BB265" s="1466">
        <v>0</v>
      </c>
      <c r="BC265" s="1466">
        <v>0</v>
      </c>
      <c r="BD265" s="1466">
        <v>0</v>
      </c>
      <c r="BE265" s="1466">
        <v>0</v>
      </c>
      <c r="BF265" s="1466">
        <v>0</v>
      </c>
      <c r="BG265" s="1466">
        <v>0</v>
      </c>
      <c r="BH265" s="1466">
        <v>0</v>
      </c>
      <c r="BI265" s="1466">
        <v>0</v>
      </c>
      <c r="BJ265" s="1466">
        <v>0</v>
      </c>
      <c r="BK265" s="1466">
        <v>0</v>
      </c>
      <c r="BL265" s="1466">
        <v>0</v>
      </c>
      <c r="BM265" s="1466">
        <v>0</v>
      </c>
      <c r="BN265" s="1466">
        <v>0</v>
      </c>
      <c r="BO265" s="1466">
        <v>0</v>
      </c>
      <c r="BQ265" s="1466"/>
    </row>
    <row r="266" spans="1:69" s="22" customFormat="1" hidden="1" outlineLevel="2">
      <c r="A266" s="1468">
        <v>240</v>
      </c>
      <c r="B266" s="1469" t="s">
        <v>6652</v>
      </c>
      <c r="C266" s="1466" t="s">
        <v>2496</v>
      </c>
      <c r="D266" s="1466">
        <v>18768.79</v>
      </c>
      <c r="E266" s="1466">
        <v>3210.95</v>
      </c>
      <c r="F266" s="1466">
        <v>0</v>
      </c>
      <c r="G266" s="1470">
        <v>44105</v>
      </c>
      <c r="H266" s="1466">
        <v>0</v>
      </c>
      <c r="I266" s="1466">
        <v>0</v>
      </c>
      <c r="J266" s="1466">
        <v>0</v>
      </c>
      <c r="K266" s="1466">
        <v>3210.95</v>
      </c>
      <c r="L266" s="1471">
        <v>0.19703915071183112</v>
      </c>
      <c r="M266" s="1471">
        <v>0</v>
      </c>
      <c r="N266" s="1466" t="s">
        <v>251</v>
      </c>
      <c r="O266" s="1466" t="s">
        <v>228</v>
      </c>
      <c r="P266" s="1466" t="s">
        <v>391</v>
      </c>
      <c r="Q266" s="1466" t="s">
        <v>1115</v>
      </c>
      <c r="R266" s="1466" t="s">
        <v>2482</v>
      </c>
      <c r="S266" s="1466">
        <v>0</v>
      </c>
      <c r="T266" s="1466">
        <v>0</v>
      </c>
      <c r="U266" s="1466">
        <v>0</v>
      </c>
      <c r="V266" s="1466">
        <v>0</v>
      </c>
      <c r="W266" s="1466">
        <v>0</v>
      </c>
      <c r="X266" s="1466">
        <v>0</v>
      </c>
      <c r="Y266" s="1466">
        <v>0</v>
      </c>
      <c r="Z266" s="1466">
        <v>0</v>
      </c>
      <c r="AA266" s="1466">
        <v>0</v>
      </c>
      <c r="AB266" s="1466">
        <v>0</v>
      </c>
      <c r="AC266" s="1466">
        <v>0</v>
      </c>
      <c r="AD266" s="1466">
        <v>0</v>
      </c>
      <c r="AE266" s="1466">
        <v>0</v>
      </c>
      <c r="AF266" s="1466">
        <v>0</v>
      </c>
      <c r="AG266" s="1466">
        <v>0</v>
      </c>
      <c r="AH266" s="1466">
        <v>0</v>
      </c>
      <c r="AI266" s="1466">
        <v>0</v>
      </c>
      <c r="AJ266" s="1466">
        <v>0</v>
      </c>
      <c r="AK266" s="1466">
        <v>0</v>
      </c>
      <c r="AL266" s="1466">
        <v>3210.95</v>
      </c>
      <c r="AM266" s="1466">
        <v>0</v>
      </c>
      <c r="AN266" s="1466">
        <v>0</v>
      </c>
      <c r="AO266" s="1466">
        <v>0</v>
      </c>
      <c r="AP266" s="1466">
        <v>0</v>
      </c>
      <c r="AQ266" s="1466">
        <v>0</v>
      </c>
      <c r="AR266" s="1466">
        <v>0</v>
      </c>
      <c r="AS266" s="1466">
        <v>0</v>
      </c>
      <c r="AT266" s="1466">
        <v>0</v>
      </c>
      <c r="AU266" s="1466">
        <v>0</v>
      </c>
      <c r="AV266" s="1466">
        <v>0</v>
      </c>
      <c r="AW266" s="1466">
        <v>0</v>
      </c>
      <c r="AX266" s="1466">
        <v>0</v>
      </c>
      <c r="AY266" s="1466">
        <v>0</v>
      </c>
      <c r="AZ266" s="1466">
        <v>0</v>
      </c>
      <c r="BA266" s="1466">
        <v>0</v>
      </c>
      <c r="BB266" s="1466">
        <v>0</v>
      </c>
      <c r="BC266" s="1466">
        <v>0</v>
      </c>
      <c r="BD266" s="1466">
        <v>0</v>
      </c>
      <c r="BE266" s="1466">
        <v>0</v>
      </c>
      <c r="BF266" s="1466">
        <v>0</v>
      </c>
      <c r="BG266" s="1466">
        <v>0</v>
      </c>
      <c r="BH266" s="1466">
        <v>0</v>
      </c>
      <c r="BI266" s="1466">
        <v>0</v>
      </c>
      <c r="BJ266" s="1466">
        <v>0</v>
      </c>
      <c r="BK266" s="1466">
        <v>0</v>
      </c>
      <c r="BL266" s="1466">
        <v>0</v>
      </c>
      <c r="BM266" s="1466">
        <v>0</v>
      </c>
      <c r="BN266" s="1466">
        <v>0</v>
      </c>
      <c r="BO266" s="1466">
        <v>0</v>
      </c>
      <c r="BQ266" s="1466"/>
    </row>
    <row r="267" spans="1:69" s="22" customFormat="1" hidden="1" outlineLevel="2">
      <c r="A267" s="1468">
        <v>241</v>
      </c>
      <c r="B267" s="1469" t="s">
        <v>6657</v>
      </c>
      <c r="C267" s="1466" t="s">
        <v>2496</v>
      </c>
      <c r="D267" s="1466">
        <v>16185.34</v>
      </c>
      <c r="E267" s="1466">
        <v>7052.84</v>
      </c>
      <c r="F267" s="1466">
        <v>0</v>
      </c>
      <c r="G267" s="1470">
        <v>44317</v>
      </c>
      <c r="H267" s="1466">
        <v>4350</v>
      </c>
      <c r="I267" s="1466">
        <v>274.22000000000003</v>
      </c>
      <c r="J267" s="1466">
        <v>4624.22</v>
      </c>
      <c r="K267" s="1466">
        <v>2428.62</v>
      </c>
      <c r="L267" s="1471">
        <v>0.15694122862399359</v>
      </c>
      <c r="M267" s="1471">
        <v>0</v>
      </c>
      <c r="N267" s="1466" t="s">
        <v>243</v>
      </c>
      <c r="O267" s="1466" t="s">
        <v>228</v>
      </c>
      <c r="P267" s="1466" t="s">
        <v>459</v>
      </c>
      <c r="Q267" s="1466" t="s">
        <v>1115</v>
      </c>
      <c r="R267" s="1466" t="s">
        <v>2482</v>
      </c>
      <c r="S267" s="1466">
        <v>0</v>
      </c>
      <c r="T267" s="1466">
        <v>0</v>
      </c>
      <c r="U267" s="1466">
        <v>0</v>
      </c>
      <c r="V267" s="1466">
        <v>0</v>
      </c>
      <c r="W267" s="1466">
        <v>0</v>
      </c>
      <c r="X267" s="1466">
        <v>0</v>
      </c>
      <c r="Y267" s="1466">
        <v>0</v>
      </c>
      <c r="Z267" s="1466">
        <v>0</v>
      </c>
      <c r="AA267" s="1466">
        <v>0</v>
      </c>
      <c r="AB267" s="1466">
        <v>0</v>
      </c>
      <c r="AC267" s="1466">
        <v>0</v>
      </c>
      <c r="AD267" s="1466">
        <v>0</v>
      </c>
      <c r="AE267" s="1466">
        <v>0</v>
      </c>
      <c r="AF267" s="1466">
        <v>0</v>
      </c>
      <c r="AG267" s="1466">
        <v>0</v>
      </c>
      <c r="AH267" s="1466">
        <v>0</v>
      </c>
      <c r="AI267" s="1466">
        <v>0</v>
      </c>
      <c r="AJ267" s="1466">
        <v>0</v>
      </c>
      <c r="AK267" s="1466">
        <v>0</v>
      </c>
      <c r="AL267" s="1466">
        <v>0</v>
      </c>
      <c r="AM267" s="1466">
        <v>6778.62</v>
      </c>
      <c r="AN267" s="1466">
        <v>0</v>
      </c>
      <c r="AO267" s="1466">
        <v>0</v>
      </c>
      <c r="AP267" s="1466">
        <v>0</v>
      </c>
      <c r="AQ267" s="1466">
        <v>0</v>
      </c>
      <c r="AR267" s="1466">
        <v>0</v>
      </c>
      <c r="AS267" s="1466">
        <v>274.22000000000003</v>
      </c>
      <c r="AT267" s="1466">
        <v>0</v>
      </c>
      <c r="AU267" s="1466">
        <v>0</v>
      </c>
      <c r="AV267" s="1466">
        <v>0</v>
      </c>
      <c r="AW267" s="1466">
        <v>0</v>
      </c>
      <c r="AX267" s="1466">
        <v>0</v>
      </c>
      <c r="AY267" s="1466">
        <v>0</v>
      </c>
      <c r="AZ267" s="1466">
        <v>0</v>
      </c>
      <c r="BA267" s="1466">
        <v>0</v>
      </c>
      <c r="BB267" s="1466">
        <v>0</v>
      </c>
      <c r="BC267" s="1466">
        <v>0</v>
      </c>
      <c r="BD267" s="1466">
        <v>0</v>
      </c>
      <c r="BE267" s="1466">
        <v>0</v>
      </c>
      <c r="BF267" s="1466">
        <v>0</v>
      </c>
      <c r="BG267" s="1466">
        <v>0</v>
      </c>
      <c r="BH267" s="1466">
        <v>0</v>
      </c>
      <c r="BI267" s="1466">
        <v>0</v>
      </c>
      <c r="BJ267" s="1466">
        <v>0</v>
      </c>
      <c r="BK267" s="1466">
        <v>0</v>
      </c>
      <c r="BL267" s="1466">
        <v>0</v>
      </c>
      <c r="BM267" s="1466">
        <v>0</v>
      </c>
      <c r="BN267" s="1466">
        <v>0</v>
      </c>
      <c r="BO267" s="1466">
        <v>0</v>
      </c>
      <c r="BQ267" s="1466"/>
    </row>
    <row r="268" spans="1:69" s="1180" customFormat="1" hidden="1" outlineLevel="2">
      <c r="A268" s="1468">
        <v>242</v>
      </c>
      <c r="B268" s="1469" t="s">
        <v>1484</v>
      </c>
      <c r="C268" s="1466" t="s">
        <v>2496</v>
      </c>
      <c r="D268" s="1466">
        <v>9417.8700000000008</v>
      </c>
      <c r="E268" s="1466">
        <v>18021.849999999999</v>
      </c>
      <c r="F268" s="1466">
        <v>0</v>
      </c>
      <c r="G268" s="1470">
        <v>44317</v>
      </c>
      <c r="H268" s="1466">
        <v>5200</v>
      </c>
      <c r="I268" s="1466">
        <v>1555.72</v>
      </c>
      <c r="J268" s="1466">
        <v>6755.72</v>
      </c>
      <c r="K268" s="1466">
        <v>11266.129999999997</v>
      </c>
      <c r="L268" s="1471">
        <v>1.177726322391804</v>
      </c>
      <c r="M268" s="1471">
        <v>0</v>
      </c>
      <c r="N268" s="1466" t="s">
        <v>3375</v>
      </c>
      <c r="O268" s="1466" t="s">
        <v>228</v>
      </c>
      <c r="P268" s="1466" t="s">
        <v>391</v>
      </c>
      <c r="Q268" s="1466" t="s">
        <v>1115</v>
      </c>
      <c r="R268" s="1466" t="s">
        <v>2482</v>
      </c>
      <c r="S268" s="1466">
        <v>0</v>
      </c>
      <c r="T268" s="1466">
        <v>0</v>
      </c>
      <c r="U268" s="1466">
        <v>0</v>
      </c>
      <c r="V268" s="1466">
        <v>0</v>
      </c>
      <c r="W268" s="1466">
        <v>0</v>
      </c>
      <c r="X268" s="1466">
        <v>0</v>
      </c>
      <c r="Y268" s="1466">
        <v>0</v>
      </c>
      <c r="Z268" s="1466">
        <v>0</v>
      </c>
      <c r="AA268" s="1466">
        <v>0</v>
      </c>
      <c r="AB268" s="1466">
        <v>0</v>
      </c>
      <c r="AC268" s="1466">
        <v>0</v>
      </c>
      <c r="AD268" s="1466">
        <v>0</v>
      </c>
      <c r="AE268" s="1466">
        <v>0</v>
      </c>
      <c r="AF268" s="1466">
        <v>0</v>
      </c>
      <c r="AG268" s="1466">
        <v>0</v>
      </c>
      <c r="AH268" s="1466">
        <v>0</v>
      </c>
      <c r="AI268" s="1466">
        <v>0</v>
      </c>
      <c r="AJ268" s="1466">
        <v>0</v>
      </c>
      <c r="AK268" s="1466">
        <v>0</v>
      </c>
      <c r="AL268" s="1466">
        <v>0</v>
      </c>
      <c r="AM268" s="1466">
        <v>16466.129999999997</v>
      </c>
      <c r="AN268" s="1466">
        <v>0</v>
      </c>
      <c r="AO268" s="1466">
        <v>0</v>
      </c>
      <c r="AP268" s="1466">
        <v>0</v>
      </c>
      <c r="AQ268" s="1466">
        <v>0</v>
      </c>
      <c r="AR268" s="1466">
        <v>0</v>
      </c>
      <c r="AS268" s="1466">
        <v>1555.72</v>
      </c>
      <c r="AT268" s="1466">
        <v>0</v>
      </c>
      <c r="AU268" s="1466">
        <v>0</v>
      </c>
      <c r="AV268" s="1466">
        <v>0</v>
      </c>
      <c r="AW268" s="1466">
        <v>0</v>
      </c>
      <c r="AX268" s="1466">
        <v>0</v>
      </c>
      <c r="AY268" s="1466">
        <v>0</v>
      </c>
      <c r="AZ268" s="1466">
        <v>0</v>
      </c>
      <c r="BA268" s="1466">
        <v>0</v>
      </c>
      <c r="BB268" s="1466">
        <v>0</v>
      </c>
      <c r="BC268" s="1466">
        <v>0</v>
      </c>
      <c r="BD268" s="1466">
        <v>0</v>
      </c>
      <c r="BE268" s="1466">
        <v>0</v>
      </c>
      <c r="BF268" s="1466">
        <v>0</v>
      </c>
      <c r="BG268" s="1466">
        <v>0</v>
      </c>
      <c r="BH268" s="1466">
        <v>0</v>
      </c>
      <c r="BI268" s="1466">
        <v>0</v>
      </c>
      <c r="BJ268" s="1466">
        <v>0</v>
      </c>
      <c r="BK268" s="1466">
        <v>0</v>
      </c>
      <c r="BL268" s="1466">
        <v>0</v>
      </c>
      <c r="BM268" s="1466">
        <v>0</v>
      </c>
      <c r="BN268" s="1466">
        <v>0</v>
      </c>
      <c r="BO268" s="1466">
        <v>0</v>
      </c>
      <c r="BQ268" s="1466"/>
    </row>
    <row r="269" spans="1:69" s="22" customFormat="1" hidden="1" outlineLevel="2">
      <c r="A269" s="1468">
        <v>243</v>
      </c>
      <c r="B269" s="1469" t="s">
        <v>6659</v>
      </c>
      <c r="C269" s="1466" t="s">
        <v>2496</v>
      </c>
      <c r="D269" s="1466">
        <v>18457.82</v>
      </c>
      <c r="E269" s="1466">
        <v>10305.92</v>
      </c>
      <c r="F269" s="1466">
        <v>0</v>
      </c>
      <c r="G269" s="1470">
        <v>44166</v>
      </c>
      <c r="H269" s="1466">
        <v>7833.33</v>
      </c>
      <c r="I269" s="1466">
        <v>0</v>
      </c>
      <c r="J269" s="1466">
        <v>7833.33</v>
      </c>
      <c r="K269" s="1466">
        <v>2472.59</v>
      </c>
      <c r="L269" s="1471">
        <v>0.13818215349536428</v>
      </c>
      <c r="M269" s="1471">
        <v>0</v>
      </c>
      <c r="N269" s="1466" t="s">
        <v>3314</v>
      </c>
      <c r="O269" s="1466" t="s">
        <v>227</v>
      </c>
      <c r="P269" s="1466" t="s">
        <v>459</v>
      </c>
      <c r="Q269" s="1466" t="s">
        <v>1115</v>
      </c>
      <c r="R269" s="1466" t="s">
        <v>2482</v>
      </c>
      <c r="S269" s="1466">
        <v>0</v>
      </c>
      <c r="T269" s="1466">
        <v>0</v>
      </c>
      <c r="U269" s="1466">
        <v>0</v>
      </c>
      <c r="V269" s="1466">
        <v>0</v>
      </c>
      <c r="W269" s="1466">
        <v>0</v>
      </c>
      <c r="X269" s="1466">
        <v>0</v>
      </c>
      <c r="Y269" s="1466">
        <v>0</v>
      </c>
      <c r="Z269" s="1466">
        <v>0</v>
      </c>
      <c r="AA269" s="1466">
        <v>0</v>
      </c>
      <c r="AB269" s="1466">
        <v>0</v>
      </c>
      <c r="AC269" s="1466">
        <v>0</v>
      </c>
      <c r="AD269" s="1466">
        <v>0</v>
      </c>
      <c r="AE269" s="1466">
        <v>0</v>
      </c>
      <c r="AF269" s="1466">
        <v>0</v>
      </c>
      <c r="AG269" s="1466">
        <v>0</v>
      </c>
      <c r="AH269" s="1466">
        <v>0</v>
      </c>
      <c r="AI269" s="1466">
        <v>0</v>
      </c>
      <c r="AJ269" s="1466">
        <v>0</v>
      </c>
      <c r="AK269" s="1466">
        <v>0</v>
      </c>
      <c r="AL269" s="1466">
        <v>0</v>
      </c>
      <c r="AM269" s="1466">
        <v>0</v>
      </c>
      <c r="AN269" s="1466">
        <v>10305.92</v>
      </c>
      <c r="AO269" s="1466">
        <v>0</v>
      </c>
      <c r="AP269" s="1466">
        <v>0</v>
      </c>
      <c r="AQ269" s="1466">
        <v>0</v>
      </c>
      <c r="AR269" s="1466">
        <v>0</v>
      </c>
      <c r="AS269" s="1466">
        <v>0</v>
      </c>
      <c r="AT269" s="1466">
        <v>0</v>
      </c>
      <c r="AU269" s="1466">
        <v>0</v>
      </c>
      <c r="AV269" s="1466">
        <v>0</v>
      </c>
      <c r="AW269" s="1466">
        <v>0</v>
      </c>
      <c r="AX269" s="1466">
        <v>0</v>
      </c>
      <c r="AY269" s="1466">
        <v>0</v>
      </c>
      <c r="AZ269" s="1466">
        <v>0</v>
      </c>
      <c r="BA269" s="1466">
        <v>0</v>
      </c>
      <c r="BB269" s="1466">
        <v>0</v>
      </c>
      <c r="BC269" s="1466">
        <v>0</v>
      </c>
      <c r="BD269" s="1466">
        <v>0</v>
      </c>
      <c r="BE269" s="1466">
        <v>0</v>
      </c>
      <c r="BF269" s="1466">
        <v>0</v>
      </c>
      <c r="BG269" s="1466">
        <v>0</v>
      </c>
      <c r="BH269" s="1466">
        <v>0</v>
      </c>
      <c r="BI269" s="1466">
        <v>0</v>
      </c>
      <c r="BJ269" s="1466">
        <v>0</v>
      </c>
      <c r="BK269" s="1466">
        <v>0</v>
      </c>
      <c r="BL269" s="1466">
        <v>0</v>
      </c>
      <c r="BM269" s="1466">
        <v>0</v>
      </c>
      <c r="BN269" s="1466">
        <v>0</v>
      </c>
      <c r="BO269" s="1466">
        <v>0</v>
      </c>
      <c r="BQ269" s="1466"/>
    </row>
    <row r="270" spans="1:69" s="22" customFormat="1" hidden="1" outlineLevel="2">
      <c r="A270" s="1468">
        <v>244</v>
      </c>
      <c r="B270" s="1469" t="s">
        <v>6660</v>
      </c>
      <c r="C270" s="1466" t="s">
        <v>2496</v>
      </c>
      <c r="D270" s="1466">
        <v>14346.15</v>
      </c>
      <c r="E270" s="1466">
        <v>5780.82</v>
      </c>
      <c r="F270" s="1466">
        <v>0</v>
      </c>
      <c r="G270" s="1470">
        <v>44136</v>
      </c>
      <c r="H270" s="1466">
        <v>6975</v>
      </c>
      <c r="I270" s="1466">
        <v>0</v>
      </c>
      <c r="J270" s="1466">
        <v>6975</v>
      </c>
      <c r="K270" s="1466">
        <v>-1194.1800000000003</v>
      </c>
      <c r="L270" s="1471">
        <v>-6.066844106116176E-2</v>
      </c>
      <c r="M270" s="1471">
        <v>0</v>
      </c>
      <c r="N270" s="1466" t="s">
        <v>244</v>
      </c>
      <c r="O270" s="1466" t="s">
        <v>228</v>
      </c>
      <c r="P270" s="1466" t="s">
        <v>459</v>
      </c>
      <c r="Q270" s="1466" t="s">
        <v>1114</v>
      </c>
      <c r="R270" s="1466" t="s">
        <v>2482</v>
      </c>
      <c r="S270" s="1466">
        <v>0</v>
      </c>
      <c r="T270" s="1466">
        <v>0</v>
      </c>
      <c r="U270" s="1466">
        <v>0</v>
      </c>
      <c r="V270" s="1466">
        <v>0</v>
      </c>
      <c r="W270" s="1466">
        <v>0</v>
      </c>
      <c r="X270" s="1466">
        <v>0</v>
      </c>
      <c r="Y270" s="1466">
        <v>0</v>
      </c>
      <c r="Z270" s="1466">
        <v>0</v>
      </c>
      <c r="AA270" s="1466">
        <v>0</v>
      </c>
      <c r="AB270" s="1466">
        <v>0</v>
      </c>
      <c r="AC270" s="1466">
        <v>0</v>
      </c>
      <c r="AD270" s="1466">
        <v>0</v>
      </c>
      <c r="AE270" s="1466">
        <v>0</v>
      </c>
      <c r="AF270" s="1466">
        <v>0</v>
      </c>
      <c r="AG270" s="1466">
        <v>0</v>
      </c>
      <c r="AH270" s="1466">
        <v>0</v>
      </c>
      <c r="AI270" s="1466">
        <v>0</v>
      </c>
      <c r="AJ270" s="1466">
        <v>0</v>
      </c>
      <c r="AK270" s="1466">
        <v>0</v>
      </c>
      <c r="AL270" s="1466">
        <v>0</v>
      </c>
      <c r="AM270" s="1466">
        <v>5780.82</v>
      </c>
      <c r="AN270" s="1466">
        <v>0</v>
      </c>
      <c r="AO270" s="1466">
        <v>0</v>
      </c>
      <c r="AP270" s="1466">
        <v>0</v>
      </c>
      <c r="AQ270" s="1466">
        <v>0</v>
      </c>
      <c r="AR270" s="1466">
        <v>0</v>
      </c>
      <c r="AS270" s="1466">
        <v>0</v>
      </c>
      <c r="AT270" s="1466">
        <v>0</v>
      </c>
      <c r="AU270" s="1466">
        <v>0</v>
      </c>
      <c r="AV270" s="1466">
        <v>0</v>
      </c>
      <c r="AW270" s="1466">
        <v>0</v>
      </c>
      <c r="AX270" s="1466">
        <v>0</v>
      </c>
      <c r="AY270" s="1466">
        <v>0</v>
      </c>
      <c r="AZ270" s="1466">
        <v>0</v>
      </c>
      <c r="BA270" s="1466">
        <v>0</v>
      </c>
      <c r="BB270" s="1466">
        <v>0</v>
      </c>
      <c r="BC270" s="1466">
        <v>0</v>
      </c>
      <c r="BD270" s="1466">
        <v>0</v>
      </c>
      <c r="BE270" s="1466">
        <v>0</v>
      </c>
      <c r="BF270" s="1466">
        <v>0</v>
      </c>
      <c r="BG270" s="1466">
        <v>0</v>
      </c>
      <c r="BH270" s="1466">
        <v>0</v>
      </c>
      <c r="BI270" s="1466">
        <v>0</v>
      </c>
      <c r="BJ270" s="1466">
        <v>0</v>
      </c>
      <c r="BK270" s="1466">
        <v>0</v>
      </c>
      <c r="BL270" s="1466">
        <v>0</v>
      </c>
      <c r="BM270" s="1466">
        <v>0</v>
      </c>
      <c r="BN270" s="1466">
        <v>0</v>
      </c>
      <c r="BO270" s="1466">
        <v>0</v>
      </c>
      <c r="BQ270" s="1466"/>
    </row>
    <row r="271" spans="1:69" s="22" customFormat="1" hidden="1" outlineLevel="2">
      <c r="A271" s="1468">
        <v>245</v>
      </c>
      <c r="B271" s="1469" t="s">
        <v>6654</v>
      </c>
      <c r="C271" s="1466" t="s">
        <v>2496</v>
      </c>
      <c r="D271" s="1466">
        <v>9889.02</v>
      </c>
      <c r="E271" s="1466">
        <v>8579.4500000000007</v>
      </c>
      <c r="F271" s="1466">
        <v>0</v>
      </c>
      <c r="G271" s="1470">
        <v>44228</v>
      </c>
      <c r="H271" s="1466">
        <v>5166.67</v>
      </c>
      <c r="I271" s="1466">
        <v>0</v>
      </c>
      <c r="J271" s="1466">
        <v>5166.67</v>
      </c>
      <c r="K271" s="1466">
        <v>3412.7800000000007</v>
      </c>
      <c r="L271" s="1471">
        <v>0.31640830706471357</v>
      </c>
      <c r="M271" s="1471">
        <v>0</v>
      </c>
      <c r="N271" s="1466" t="s">
        <v>3314</v>
      </c>
      <c r="O271" s="1466" t="s">
        <v>227</v>
      </c>
      <c r="P271" s="1466" t="s">
        <v>459</v>
      </c>
      <c r="Q271" s="1466" t="s">
        <v>1115</v>
      </c>
      <c r="R271" s="1466" t="s">
        <v>2482</v>
      </c>
      <c r="S271" s="1466">
        <v>0</v>
      </c>
      <c r="T271" s="1466">
        <v>0</v>
      </c>
      <c r="U271" s="1466">
        <v>0</v>
      </c>
      <c r="V271" s="1466">
        <v>0</v>
      </c>
      <c r="W271" s="1466">
        <v>0</v>
      </c>
      <c r="X271" s="1466">
        <v>0</v>
      </c>
      <c r="Y271" s="1466">
        <v>0</v>
      </c>
      <c r="Z271" s="1466">
        <v>0</v>
      </c>
      <c r="AA271" s="1466">
        <v>0</v>
      </c>
      <c r="AB271" s="1466">
        <v>0</v>
      </c>
      <c r="AC271" s="1466">
        <v>0</v>
      </c>
      <c r="AD271" s="1466">
        <v>0</v>
      </c>
      <c r="AE271" s="1466">
        <v>0</v>
      </c>
      <c r="AF271" s="1466">
        <v>0</v>
      </c>
      <c r="AG271" s="1466">
        <v>0</v>
      </c>
      <c r="AH271" s="1466">
        <v>0</v>
      </c>
      <c r="AI271" s="1466">
        <v>0</v>
      </c>
      <c r="AJ271" s="1466">
        <v>0</v>
      </c>
      <c r="AK271" s="1466">
        <v>0</v>
      </c>
      <c r="AL271" s="1466">
        <v>0</v>
      </c>
      <c r="AM271" s="1466">
        <v>0</v>
      </c>
      <c r="AN271" s="1466">
        <v>0</v>
      </c>
      <c r="AO271" s="1466">
        <v>0</v>
      </c>
      <c r="AP271" s="1466">
        <v>8579.4500000000007</v>
      </c>
      <c r="AQ271" s="1466">
        <v>0</v>
      </c>
      <c r="AR271" s="1466">
        <v>0</v>
      </c>
      <c r="AS271" s="1466">
        <v>0</v>
      </c>
      <c r="AT271" s="1466">
        <v>0</v>
      </c>
      <c r="AU271" s="1466">
        <v>0</v>
      </c>
      <c r="AV271" s="1466">
        <v>0</v>
      </c>
      <c r="AW271" s="1466">
        <v>0</v>
      </c>
      <c r="AX271" s="1466">
        <v>0</v>
      </c>
      <c r="AY271" s="1466">
        <v>0</v>
      </c>
      <c r="AZ271" s="1466">
        <v>0</v>
      </c>
      <c r="BA271" s="1466">
        <v>0</v>
      </c>
      <c r="BB271" s="1466">
        <v>0</v>
      </c>
      <c r="BC271" s="1466">
        <v>0</v>
      </c>
      <c r="BD271" s="1466">
        <v>0</v>
      </c>
      <c r="BE271" s="1466">
        <v>0</v>
      </c>
      <c r="BF271" s="1466">
        <v>0</v>
      </c>
      <c r="BG271" s="1466">
        <v>0</v>
      </c>
      <c r="BH271" s="1466">
        <v>0</v>
      </c>
      <c r="BI271" s="1466">
        <v>0</v>
      </c>
      <c r="BJ271" s="1466">
        <v>0</v>
      </c>
      <c r="BK271" s="1466">
        <v>0</v>
      </c>
      <c r="BL271" s="1466">
        <v>0</v>
      </c>
      <c r="BM271" s="1466">
        <v>0</v>
      </c>
      <c r="BN271" s="1466">
        <v>0</v>
      </c>
      <c r="BO271" s="1466">
        <v>0</v>
      </c>
      <c r="BQ271" s="1466"/>
    </row>
    <row r="272" spans="1:69" s="22" customFormat="1" hidden="1" outlineLevel="2">
      <c r="A272" s="1468">
        <v>246</v>
      </c>
      <c r="B272" s="1469" t="s">
        <v>6651</v>
      </c>
      <c r="C272" s="1466" t="s">
        <v>2496</v>
      </c>
      <c r="D272" s="1466">
        <v>11233.38</v>
      </c>
      <c r="E272" s="1466">
        <v>14932.25</v>
      </c>
      <c r="F272" s="1466">
        <v>0</v>
      </c>
      <c r="G272" s="1470">
        <v>44409</v>
      </c>
      <c r="H272" s="1466">
        <v>8083.33</v>
      </c>
      <c r="I272" s="1466">
        <v>3181.99</v>
      </c>
      <c r="J272" s="1466">
        <v>11265.32</v>
      </c>
      <c r="K272" s="1466">
        <v>3666.9300000000003</v>
      </c>
      <c r="L272" s="1471">
        <v>0.31288813118514081</v>
      </c>
      <c r="M272" s="1471">
        <v>0</v>
      </c>
      <c r="N272" s="1466" t="s">
        <v>2481</v>
      </c>
      <c r="O272" s="1466" t="s">
        <v>227</v>
      </c>
      <c r="P272" s="1466" t="s">
        <v>459</v>
      </c>
      <c r="Q272" s="1466" t="s">
        <v>1115</v>
      </c>
      <c r="R272" s="1466" t="s">
        <v>2482</v>
      </c>
      <c r="S272" s="1466">
        <v>0</v>
      </c>
      <c r="T272" s="1466">
        <v>0</v>
      </c>
      <c r="U272" s="1466">
        <v>0</v>
      </c>
      <c r="V272" s="1466">
        <v>0</v>
      </c>
      <c r="W272" s="1466">
        <v>0</v>
      </c>
      <c r="X272" s="1466">
        <v>0</v>
      </c>
      <c r="Y272" s="1466">
        <v>0</v>
      </c>
      <c r="Z272" s="1466">
        <v>0</v>
      </c>
      <c r="AA272" s="1466">
        <v>0</v>
      </c>
      <c r="AB272" s="1466">
        <v>0</v>
      </c>
      <c r="AC272" s="1466">
        <v>0</v>
      </c>
      <c r="AD272" s="1466">
        <v>0</v>
      </c>
      <c r="AE272" s="1466">
        <v>0</v>
      </c>
      <c r="AF272" s="1466">
        <v>0</v>
      </c>
      <c r="AG272" s="1466">
        <v>0</v>
      </c>
      <c r="AH272" s="1466">
        <v>0</v>
      </c>
      <c r="AI272" s="1466">
        <v>0</v>
      </c>
      <c r="AJ272" s="1466">
        <v>0</v>
      </c>
      <c r="AK272" s="1466">
        <v>0</v>
      </c>
      <c r="AL272" s="1466">
        <v>0</v>
      </c>
      <c r="AM272" s="1466">
        <v>0</v>
      </c>
      <c r="AN272" s="1466">
        <v>0</v>
      </c>
      <c r="AO272" s="1466">
        <v>0</v>
      </c>
      <c r="AP272" s="1466">
        <v>14932.25</v>
      </c>
      <c r="AQ272" s="1466">
        <v>-20</v>
      </c>
      <c r="AR272" s="1466">
        <v>-20</v>
      </c>
      <c r="AS272" s="1466">
        <v>-20</v>
      </c>
      <c r="AT272" s="1466">
        <v>-20</v>
      </c>
      <c r="AU272" s="1466">
        <v>-20</v>
      </c>
      <c r="AV272" s="1466">
        <v>-20</v>
      </c>
      <c r="AW272" s="1466">
        <v>0</v>
      </c>
      <c r="AX272" s="1466">
        <v>0</v>
      </c>
      <c r="AY272" s="1466">
        <v>0</v>
      </c>
      <c r="AZ272" s="1466">
        <v>0</v>
      </c>
      <c r="BA272" s="1466">
        <v>0</v>
      </c>
      <c r="BB272" s="1466">
        <v>0</v>
      </c>
      <c r="BC272" s="1466">
        <v>0</v>
      </c>
      <c r="BD272" s="1466">
        <v>0</v>
      </c>
      <c r="BE272" s="1466">
        <v>0</v>
      </c>
      <c r="BF272" s="1466">
        <v>0</v>
      </c>
      <c r="BG272" s="1466">
        <v>0</v>
      </c>
      <c r="BH272" s="1466">
        <v>0</v>
      </c>
      <c r="BI272" s="1466">
        <v>0</v>
      </c>
      <c r="BJ272" s="1466">
        <v>0</v>
      </c>
      <c r="BK272" s="1466">
        <v>0</v>
      </c>
      <c r="BL272" s="1466">
        <v>0</v>
      </c>
      <c r="BM272" s="1466">
        <v>0</v>
      </c>
      <c r="BN272" s="1466">
        <v>0</v>
      </c>
      <c r="BO272" s="1466">
        <v>0</v>
      </c>
      <c r="BQ272" s="1466"/>
    </row>
    <row r="273" spans="1:69" s="22" customFormat="1" hidden="1" outlineLevel="2">
      <c r="A273" s="1468">
        <v>247</v>
      </c>
      <c r="B273" s="1469" t="s">
        <v>1483</v>
      </c>
      <c r="C273" s="1466" t="s">
        <v>2496</v>
      </c>
      <c r="D273" s="1466">
        <v>14590.68</v>
      </c>
      <c r="E273" s="1466">
        <v>19388.75</v>
      </c>
      <c r="F273" s="1466">
        <v>0</v>
      </c>
      <c r="G273" s="1470">
        <v>44166</v>
      </c>
      <c r="H273" s="1466">
        <v>17150</v>
      </c>
      <c r="I273" s="1466">
        <v>0</v>
      </c>
      <c r="J273" s="1466">
        <v>17150</v>
      </c>
      <c r="K273" s="1466">
        <v>2238.75</v>
      </c>
      <c r="L273" s="1471">
        <v>0.14826158940397352</v>
      </c>
      <c r="M273" s="1471">
        <v>0</v>
      </c>
      <c r="N273" s="1466" t="s">
        <v>247</v>
      </c>
      <c r="O273" s="1466" t="s">
        <v>228</v>
      </c>
      <c r="P273" s="1466" t="s">
        <v>391</v>
      </c>
      <c r="Q273" s="1466" t="s">
        <v>1115</v>
      </c>
      <c r="R273" s="1466" t="s">
        <v>2482</v>
      </c>
      <c r="S273" s="1466">
        <v>0</v>
      </c>
      <c r="T273" s="1466">
        <v>0</v>
      </c>
      <c r="U273" s="1466">
        <v>0</v>
      </c>
      <c r="V273" s="1466">
        <v>0</v>
      </c>
      <c r="W273" s="1466">
        <v>0</v>
      </c>
      <c r="X273" s="1466">
        <v>0</v>
      </c>
      <c r="Y273" s="1466">
        <v>0</v>
      </c>
      <c r="Z273" s="1466">
        <v>0</v>
      </c>
      <c r="AA273" s="1466">
        <v>0</v>
      </c>
      <c r="AB273" s="1466">
        <v>0</v>
      </c>
      <c r="AC273" s="1466">
        <v>0</v>
      </c>
      <c r="AD273" s="1466">
        <v>0</v>
      </c>
      <c r="AE273" s="1466">
        <v>0</v>
      </c>
      <c r="AF273" s="1466">
        <v>0</v>
      </c>
      <c r="AG273" s="1466">
        <v>0</v>
      </c>
      <c r="AH273" s="1466">
        <v>0</v>
      </c>
      <c r="AI273" s="1466">
        <v>0</v>
      </c>
      <c r="AJ273" s="1466">
        <v>0</v>
      </c>
      <c r="AK273" s="1466">
        <v>0</v>
      </c>
      <c r="AL273" s="1466">
        <v>0</v>
      </c>
      <c r="AM273" s="1466">
        <v>0</v>
      </c>
      <c r="AN273" s="1466">
        <v>19388.75</v>
      </c>
      <c r="AO273" s="1466">
        <v>0</v>
      </c>
      <c r="AP273" s="1466">
        <v>0</v>
      </c>
      <c r="AQ273" s="1466">
        <v>0</v>
      </c>
      <c r="AR273" s="1466">
        <v>0</v>
      </c>
      <c r="AS273" s="1466">
        <v>0</v>
      </c>
      <c r="AT273" s="1466">
        <v>0</v>
      </c>
      <c r="AU273" s="1466">
        <v>0</v>
      </c>
      <c r="AV273" s="1466">
        <v>0</v>
      </c>
      <c r="AW273" s="1466">
        <v>0</v>
      </c>
      <c r="AX273" s="1466">
        <v>0</v>
      </c>
      <c r="AY273" s="1466">
        <v>0</v>
      </c>
      <c r="AZ273" s="1466">
        <v>0</v>
      </c>
      <c r="BA273" s="1466">
        <v>0</v>
      </c>
      <c r="BB273" s="1466">
        <v>0</v>
      </c>
      <c r="BC273" s="1466">
        <v>0</v>
      </c>
      <c r="BD273" s="1466">
        <v>0</v>
      </c>
      <c r="BE273" s="1466">
        <v>0</v>
      </c>
      <c r="BF273" s="1466">
        <v>0</v>
      </c>
      <c r="BG273" s="1466">
        <v>0</v>
      </c>
      <c r="BH273" s="1466">
        <v>0</v>
      </c>
      <c r="BI273" s="1466">
        <v>0</v>
      </c>
      <c r="BJ273" s="1466">
        <v>0</v>
      </c>
      <c r="BK273" s="1466">
        <v>0</v>
      </c>
      <c r="BL273" s="1466">
        <v>0</v>
      </c>
      <c r="BM273" s="1466">
        <v>0</v>
      </c>
      <c r="BN273" s="1466">
        <v>0</v>
      </c>
      <c r="BO273" s="1466">
        <v>0</v>
      </c>
      <c r="BQ273" s="1466"/>
    </row>
    <row r="274" spans="1:69" s="22" customFormat="1" outlineLevel="1" collapsed="1">
      <c r="A274" s="1468"/>
      <c r="B274" s="1469"/>
      <c r="C274" s="1466" t="s">
        <v>5507</v>
      </c>
      <c r="D274" s="1466">
        <v>151008.43999999997</v>
      </c>
      <c r="E274" s="1466">
        <v>103123.63</v>
      </c>
      <c r="F274" s="1466">
        <v>0</v>
      </c>
      <c r="G274" s="1470"/>
      <c r="H274" s="1466">
        <v>65658.33</v>
      </c>
      <c r="I274" s="1466">
        <v>5822.2699999999995</v>
      </c>
      <c r="J274" s="1466">
        <v>71480.600000000006</v>
      </c>
      <c r="K274" s="1466">
        <v>31643.03</v>
      </c>
      <c r="L274" s="1471"/>
      <c r="M274" s="1471"/>
      <c r="N274" s="1466"/>
      <c r="O274" s="1466"/>
      <c r="P274" s="1466"/>
      <c r="Q274" s="1466"/>
      <c r="R274" s="1466"/>
      <c r="S274" s="1466">
        <v>0</v>
      </c>
      <c r="T274" s="1466">
        <v>0</v>
      </c>
      <c r="U274" s="1466">
        <v>0</v>
      </c>
      <c r="V274" s="1466">
        <v>0</v>
      </c>
      <c r="W274" s="1466">
        <v>0</v>
      </c>
      <c r="X274" s="1466">
        <v>0</v>
      </c>
      <c r="Y274" s="1466">
        <v>0</v>
      </c>
      <c r="Z274" s="1466">
        <v>0</v>
      </c>
      <c r="AA274" s="1466">
        <v>0</v>
      </c>
      <c r="AB274" s="1466">
        <v>0</v>
      </c>
      <c r="AC274" s="1466">
        <v>0</v>
      </c>
      <c r="AD274" s="1466">
        <v>0</v>
      </c>
      <c r="AE274" s="1466">
        <v>0</v>
      </c>
      <c r="AF274" s="1466">
        <v>0</v>
      </c>
      <c r="AG274" s="1466">
        <v>0</v>
      </c>
      <c r="AH274" s="1466">
        <v>0</v>
      </c>
      <c r="AI274" s="1466">
        <v>0</v>
      </c>
      <c r="AJ274" s="1466">
        <v>0</v>
      </c>
      <c r="AK274" s="1466">
        <v>0</v>
      </c>
      <c r="AL274" s="1466">
        <v>3210.95</v>
      </c>
      <c r="AM274" s="1466">
        <v>44066.029999999992</v>
      </c>
      <c r="AN274" s="1466">
        <v>29694.67</v>
      </c>
      <c r="AO274" s="1466">
        <v>0</v>
      </c>
      <c r="AP274" s="1466">
        <v>23511.7</v>
      </c>
      <c r="AQ274" s="1466">
        <v>-20</v>
      </c>
      <c r="AR274" s="1466">
        <v>790.34</v>
      </c>
      <c r="AS274" s="1466">
        <v>1691.71</v>
      </c>
      <c r="AT274" s="1466">
        <v>-20</v>
      </c>
      <c r="AU274" s="1466">
        <v>-138.23000000000002</v>
      </c>
      <c r="AV274" s="1466">
        <v>-20</v>
      </c>
      <c r="AW274" s="1466">
        <v>0</v>
      </c>
      <c r="AX274" s="1466">
        <v>0</v>
      </c>
      <c r="AY274" s="1466">
        <v>0</v>
      </c>
      <c r="AZ274" s="1466">
        <v>0</v>
      </c>
      <c r="BA274" s="1466">
        <v>0</v>
      </c>
      <c r="BB274" s="1466">
        <v>0</v>
      </c>
      <c r="BC274" s="1466">
        <v>0</v>
      </c>
      <c r="BD274" s="1466">
        <v>0</v>
      </c>
      <c r="BE274" s="1466">
        <v>0</v>
      </c>
      <c r="BF274" s="1466">
        <v>0</v>
      </c>
      <c r="BG274" s="1466">
        <v>0</v>
      </c>
      <c r="BH274" s="1466">
        <v>0</v>
      </c>
      <c r="BI274" s="1466">
        <v>0</v>
      </c>
      <c r="BJ274" s="1466">
        <v>0</v>
      </c>
      <c r="BK274" s="1466">
        <v>0</v>
      </c>
      <c r="BL274" s="1466">
        <v>0</v>
      </c>
      <c r="BM274" s="1466">
        <v>0</v>
      </c>
      <c r="BN274" s="1466">
        <v>0</v>
      </c>
      <c r="BO274" s="1466">
        <v>0</v>
      </c>
      <c r="BQ274" s="1466"/>
    </row>
    <row r="275" spans="1:69" s="22" customFormat="1" hidden="1" outlineLevel="2">
      <c r="A275" s="1468">
        <v>248</v>
      </c>
      <c r="B275" s="1469" t="s">
        <v>6650</v>
      </c>
      <c r="C275" s="1466" t="s">
        <v>2497</v>
      </c>
      <c r="D275" s="1466">
        <v>20836.64</v>
      </c>
      <c r="E275" s="1466">
        <v>8332.65</v>
      </c>
      <c r="F275" s="1466">
        <v>0</v>
      </c>
      <c r="G275" s="1470">
        <v>44378</v>
      </c>
      <c r="H275" s="1466">
        <v>7100</v>
      </c>
      <c r="I275" s="1466">
        <v>1470.11</v>
      </c>
      <c r="J275" s="1466">
        <v>8570.11</v>
      </c>
      <c r="K275" s="1466">
        <v>-237.46000000000095</v>
      </c>
      <c r="L275" s="1471">
        <v>-1.1799840985887544E-2</v>
      </c>
      <c r="M275" s="1471">
        <v>0</v>
      </c>
      <c r="N275" s="1466" t="s">
        <v>251</v>
      </c>
      <c r="O275" s="1466" t="s">
        <v>228</v>
      </c>
      <c r="P275" s="1466" t="s">
        <v>459</v>
      </c>
      <c r="Q275" s="1466" t="s">
        <v>1114</v>
      </c>
      <c r="R275" s="1466" t="s">
        <v>2482</v>
      </c>
      <c r="S275" s="1466">
        <v>0</v>
      </c>
      <c r="T275" s="1466">
        <v>0</v>
      </c>
      <c r="U275" s="1466">
        <v>0</v>
      </c>
      <c r="V275" s="1466">
        <v>0</v>
      </c>
      <c r="W275" s="1466">
        <v>0</v>
      </c>
      <c r="X275" s="1466">
        <v>0</v>
      </c>
      <c r="Y275" s="1466">
        <v>0</v>
      </c>
      <c r="Z275" s="1466">
        <v>0</v>
      </c>
      <c r="AA275" s="1466">
        <v>0</v>
      </c>
      <c r="AB275" s="1466">
        <v>0</v>
      </c>
      <c r="AC275" s="1466">
        <v>0</v>
      </c>
      <c r="AD275" s="1466">
        <v>0</v>
      </c>
      <c r="AE275" s="1466">
        <v>0</v>
      </c>
      <c r="AF275" s="1466">
        <v>0</v>
      </c>
      <c r="AG275" s="1466">
        <v>0</v>
      </c>
      <c r="AH275" s="1466">
        <v>0</v>
      </c>
      <c r="AI275" s="1466">
        <v>0</v>
      </c>
      <c r="AJ275" s="1466">
        <v>0</v>
      </c>
      <c r="AK275" s="1466">
        <v>0</v>
      </c>
      <c r="AL275" s="1466">
        <v>0</v>
      </c>
      <c r="AM275" s="1466">
        <v>0</v>
      </c>
      <c r="AN275" s="1466">
        <v>6862.54</v>
      </c>
      <c r="AO275" s="1466">
        <v>0</v>
      </c>
      <c r="AP275" s="1466">
        <v>0</v>
      </c>
      <c r="AQ275" s="1466">
        <v>0</v>
      </c>
      <c r="AR275" s="1466">
        <v>0</v>
      </c>
      <c r="AS275" s="1466">
        <v>1470.11</v>
      </c>
      <c r="AT275" s="1466">
        <v>-270</v>
      </c>
      <c r="AU275" s="1466">
        <v>-67</v>
      </c>
      <c r="AV275" s="1466">
        <v>0</v>
      </c>
      <c r="AW275" s="1466">
        <v>0</v>
      </c>
      <c r="AX275" s="1466">
        <v>0</v>
      </c>
      <c r="AY275" s="1466">
        <v>0</v>
      </c>
      <c r="AZ275" s="1466">
        <v>0</v>
      </c>
      <c r="BA275" s="1466">
        <v>0</v>
      </c>
      <c r="BB275" s="1466">
        <v>0</v>
      </c>
      <c r="BC275" s="1466">
        <v>0</v>
      </c>
      <c r="BD275" s="1466">
        <v>0</v>
      </c>
      <c r="BE275" s="1466">
        <v>0</v>
      </c>
      <c r="BF275" s="1466">
        <v>0</v>
      </c>
      <c r="BG275" s="1466">
        <v>0</v>
      </c>
      <c r="BH275" s="1466">
        <v>0</v>
      </c>
      <c r="BI275" s="1466">
        <v>0</v>
      </c>
      <c r="BJ275" s="1466">
        <v>0</v>
      </c>
      <c r="BK275" s="1466">
        <v>0</v>
      </c>
      <c r="BL275" s="1466">
        <v>0</v>
      </c>
      <c r="BM275" s="1466">
        <v>0</v>
      </c>
      <c r="BN275" s="1466">
        <v>0</v>
      </c>
      <c r="BO275" s="1466">
        <v>0</v>
      </c>
      <c r="BQ275" s="1466"/>
    </row>
    <row r="276" spans="1:69" s="22" customFormat="1" hidden="1" outlineLevel="2">
      <c r="A276" s="1468">
        <v>249</v>
      </c>
      <c r="B276" s="1469" t="s">
        <v>6657</v>
      </c>
      <c r="C276" s="1466" t="s">
        <v>2497</v>
      </c>
      <c r="D276" s="1466">
        <v>10456.09</v>
      </c>
      <c r="E276" s="1466">
        <v>15973.79</v>
      </c>
      <c r="F276" s="1466">
        <v>0</v>
      </c>
      <c r="G276" s="1470">
        <v>44317</v>
      </c>
      <c r="H276" s="1466">
        <v>6900</v>
      </c>
      <c r="I276" s="1466">
        <v>2772.42</v>
      </c>
      <c r="J276" s="1466">
        <v>9672.42</v>
      </c>
      <c r="K276" s="1466">
        <v>6301.3700000000008</v>
      </c>
      <c r="L276" s="1471">
        <v>0.57979619533963622</v>
      </c>
      <c r="M276" s="1471">
        <v>0</v>
      </c>
      <c r="N276" s="1466" t="s">
        <v>251</v>
      </c>
      <c r="O276" s="1466" t="s">
        <v>228</v>
      </c>
      <c r="P276" s="1466" t="s">
        <v>391</v>
      </c>
      <c r="Q276" s="1466" t="s">
        <v>1115</v>
      </c>
      <c r="R276" s="1466" t="s">
        <v>2482</v>
      </c>
      <c r="S276" s="1466">
        <v>0</v>
      </c>
      <c r="T276" s="1466">
        <v>0</v>
      </c>
      <c r="U276" s="1466">
        <v>0</v>
      </c>
      <c r="V276" s="1466">
        <v>0</v>
      </c>
      <c r="W276" s="1466">
        <v>0</v>
      </c>
      <c r="X276" s="1466">
        <v>0</v>
      </c>
      <c r="Y276" s="1466">
        <v>0</v>
      </c>
      <c r="Z276" s="1466">
        <v>0</v>
      </c>
      <c r="AA276" s="1466">
        <v>0</v>
      </c>
      <c r="AB276" s="1466">
        <v>0</v>
      </c>
      <c r="AC276" s="1466">
        <v>0</v>
      </c>
      <c r="AD276" s="1466">
        <v>0</v>
      </c>
      <c r="AE276" s="1466">
        <v>0</v>
      </c>
      <c r="AF276" s="1466">
        <v>0</v>
      </c>
      <c r="AG276" s="1466">
        <v>0</v>
      </c>
      <c r="AH276" s="1466">
        <v>0</v>
      </c>
      <c r="AI276" s="1466">
        <v>0</v>
      </c>
      <c r="AJ276" s="1466">
        <v>0</v>
      </c>
      <c r="AK276" s="1466">
        <v>0</v>
      </c>
      <c r="AL276" s="1466">
        <v>0</v>
      </c>
      <c r="AM276" s="1466">
        <v>0</v>
      </c>
      <c r="AN276" s="1466">
        <v>0</v>
      </c>
      <c r="AO276" s="1466">
        <v>0</v>
      </c>
      <c r="AP276" s="1466">
        <v>13201.369999999999</v>
      </c>
      <c r="AQ276" s="1466">
        <v>0</v>
      </c>
      <c r="AR276" s="1466">
        <v>0</v>
      </c>
      <c r="AS276" s="1466">
        <v>2772.42</v>
      </c>
      <c r="AT276" s="1466">
        <v>0</v>
      </c>
      <c r="AU276" s="1466">
        <v>0</v>
      </c>
      <c r="AV276" s="1466">
        <v>0</v>
      </c>
      <c r="AW276" s="1466">
        <v>0</v>
      </c>
      <c r="AX276" s="1466">
        <v>0</v>
      </c>
      <c r="AY276" s="1466">
        <v>0</v>
      </c>
      <c r="AZ276" s="1466">
        <v>0</v>
      </c>
      <c r="BA276" s="1466">
        <v>0</v>
      </c>
      <c r="BB276" s="1466">
        <v>0</v>
      </c>
      <c r="BC276" s="1466">
        <v>0</v>
      </c>
      <c r="BD276" s="1466">
        <v>0</v>
      </c>
      <c r="BE276" s="1466">
        <v>0</v>
      </c>
      <c r="BF276" s="1466">
        <v>0</v>
      </c>
      <c r="BG276" s="1466">
        <v>0</v>
      </c>
      <c r="BH276" s="1466">
        <v>0</v>
      </c>
      <c r="BI276" s="1466">
        <v>0</v>
      </c>
      <c r="BJ276" s="1466">
        <v>0</v>
      </c>
      <c r="BK276" s="1466">
        <v>0</v>
      </c>
      <c r="BL276" s="1466">
        <v>0</v>
      </c>
      <c r="BM276" s="1466">
        <v>0</v>
      </c>
      <c r="BN276" s="1466">
        <v>0</v>
      </c>
      <c r="BO276" s="1466">
        <v>0</v>
      </c>
      <c r="BQ276" s="1466"/>
    </row>
    <row r="277" spans="1:69" s="22" customFormat="1" hidden="1" outlineLevel="2">
      <c r="A277" s="1468">
        <v>250</v>
      </c>
      <c r="B277" s="1469" t="s">
        <v>6667</v>
      </c>
      <c r="C277" s="1466" t="s">
        <v>2497</v>
      </c>
      <c r="D277" s="1466">
        <v>17744.41</v>
      </c>
      <c r="E277" s="1466">
        <v>26974.34</v>
      </c>
      <c r="F277" s="1466">
        <v>0</v>
      </c>
      <c r="G277" s="1470">
        <v>44317</v>
      </c>
      <c r="H277" s="1466">
        <v>16000</v>
      </c>
      <c r="I277" s="1466">
        <v>1075.06</v>
      </c>
      <c r="J277" s="1466">
        <v>17075.060000000001</v>
      </c>
      <c r="K277" s="1466">
        <v>9899.2799999999988</v>
      </c>
      <c r="L277" s="1471">
        <v>0.55321783838158034</v>
      </c>
      <c r="M277" s="1471">
        <v>0</v>
      </c>
      <c r="N277" s="1466" t="s">
        <v>3375</v>
      </c>
      <c r="O277" s="1466" t="s">
        <v>227</v>
      </c>
      <c r="P277" s="1466" t="s">
        <v>448</v>
      </c>
      <c r="Q277" s="1466" t="s">
        <v>1115</v>
      </c>
      <c r="R277" s="1466" t="s">
        <v>2482</v>
      </c>
      <c r="S277" s="1466">
        <v>0</v>
      </c>
      <c r="T277" s="1466">
        <v>0</v>
      </c>
      <c r="U277" s="1466">
        <v>0</v>
      </c>
      <c r="V277" s="1466">
        <v>0</v>
      </c>
      <c r="W277" s="1466">
        <v>0</v>
      </c>
      <c r="X277" s="1466">
        <v>0</v>
      </c>
      <c r="Y277" s="1466">
        <v>0</v>
      </c>
      <c r="Z277" s="1466">
        <v>0</v>
      </c>
      <c r="AA277" s="1466">
        <v>0</v>
      </c>
      <c r="AB277" s="1466">
        <v>0</v>
      </c>
      <c r="AC277" s="1466">
        <v>0</v>
      </c>
      <c r="AD277" s="1466">
        <v>0</v>
      </c>
      <c r="AE277" s="1466">
        <v>0</v>
      </c>
      <c r="AF277" s="1466">
        <v>0</v>
      </c>
      <c r="AG277" s="1466">
        <v>0</v>
      </c>
      <c r="AH277" s="1466">
        <v>0</v>
      </c>
      <c r="AI277" s="1466">
        <v>0</v>
      </c>
      <c r="AJ277" s="1466">
        <v>0</v>
      </c>
      <c r="AK277" s="1466">
        <v>0</v>
      </c>
      <c r="AL277" s="1466">
        <v>0</v>
      </c>
      <c r="AM277" s="1466">
        <v>0</v>
      </c>
      <c r="AN277" s="1466">
        <v>25899.279999999999</v>
      </c>
      <c r="AO277" s="1466">
        <v>0</v>
      </c>
      <c r="AP277" s="1466">
        <v>0</v>
      </c>
      <c r="AQ277" s="1466">
        <v>0</v>
      </c>
      <c r="AR277" s="1466">
        <v>0</v>
      </c>
      <c r="AS277" s="1466">
        <v>1075.06</v>
      </c>
      <c r="AT277" s="1466">
        <v>0</v>
      </c>
      <c r="AU277" s="1466">
        <v>0</v>
      </c>
      <c r="AV277" s="1466">
        <v>0</v>
      </c>
      <c r="AW277" s="1466">
        <v>0</v>
      </c>
      <c r="AX277" s="1466">
        <v>0</v>
      </c>
      <c r="AY277" s="1466">
        <v>0</v>
      </c>
      <c r="AZ277" s="1466">
        <v>0</v>
      </c>
      <c r="BA277" s="1466">
        <v>0</v>
      </c>
      <c r="BB277" s="1466">
        <v>0</v>
      </c>
      <c r="BC277" s="1466">
        <v>0</v>
      </c>
      <c r="BD277" s="1466">
        <v>0</v>
      </c>
      <c r="BE277" s="1466">
        <v>0</v>
      </c>
      <c r="BF277" s="1466">
        <v>0</v>
      </c>
      <c r="BG277" s="1466">
        <v>0</v>
      </c>
      <c r="BH277" s="1466">
        <v>0</v>
      </c>
      <c r="BI277" s="1466">
        <v>0</v>
      </c>
      <c r="BJ277" s="1466">
        <v>0</v>
      </c>
      <c r="BK277" s="1466">
        <v>0</v>
      </c>
      <c r="BL277" s="1466">
        <v>0</v>
      </c>
      <c r="BM277" s="1466">
        <v>0</v>
      </c>
      <c r="BN277" s="1466">
        <v>0</v>
      </c>
      <c r="BO277" s="1466">
        <v>0</v>
      </c>
      <c r="BQ277" s="1466"/>
    </row>
    <row r="278" spans="1:69" s="22" customFormat="1" hidden="1" outlineLevel="2">
      <c r="A278" s="1468">
        <v>251</v>
      </c>
      <c r="B278" s="1469" t="s">
        <v>1484</v>
      </c>
      <c r="C278" s="1466" t="s">
        <v>2497</v>
      </c>
      <c r="D278" s="1466">
        <v>32169.43</v>
      </c>
      <c r="E278" s="1466">
        <v>1148.24</v>
      </c>
      <c r="F278" s="1466">
        <v>0</v>
      </c>
      <c r="G278" s="1470">
        <v>44166</v>
      </c>
      <c r="H278" s="1466">
        <v>13770.25</v>
      </c>
      <c r="I278" s="1466">
        <v>-12341.73</v>
      </c>
      <c r="J278" s="1466">
        <v>1428.5200000000004</v>
      </c>
      <c r="K278" s="1466">
        <v>-280.28000000000043</v>
      </c>
      <c r="L278" s="1471">
        <v>-8.834525380663474E-3</v>
      </c>
      <c r="M278" s="1471">
        <v>0</v>
      </c>
      <c r="N278" s="1466" t="s">
        <v>3292</v>
      </c>
      <c r="O278" s="1466" t="s">
        <v>227</v>
      </c>
      <c r="P278" s="1466" t="s">
        <v>459</v>
      </c>
      <c r="Q278" s="1466" t="s">
        <v>1115</v>
      </c>
      <c r="R278" s="1466" t="s">
        <v>2482</v>
      </c>
      <c r="S278" s="1466">
        <v>0</v>
      </c>
      <c r="T278" s="1466">
        <v>0</v>
      </c>
      <c r="U278" s="1466">
        <v>0</v>
      </c>
      <c r="V278" s="1466">
        <v>0</v>
      </c>
      <c r="W278" s="1466">
        <v>0</v>
      </c>
      <c r="X278" s="1466">
        <v>0</v>
      </c>
      <c r="Y278" s="1466">
        <v>0</v>
      </c>
      <c r="Z278" s="1466">
        <v>0</v>
      </c>
      <c r="AA278" s="1466">
        <v>0</v>
      </c>
      <c r="AB278" s="1466">
        <v>0</v>
      </c>
      <c r="AC278" s="1466">
        <v>0</v>
      </c>
      <c r="AD278" s="1466">
        <v>0</v>
      </c>
      <c r="AE278" s="1466">
        <v>0</v>
      </c>
      <c r="AF278" s="1466">
        <v>0</v>
      </c>
      <c r="AG278" s="1466">
        <v>0</v>
      </c>
      <c r="AH278" s="1466">
        <v>0</v>
      </c>
      <c r="AI278" s="1466">
        <v>0</v>
      </c>
      <c r="AJ278" s="1466">
        <v>0</v>
      </c>
      <c r="AK278" s="1466">
        <v>0</v>
      </c>
      <c r="AL278" s="1466">
        <v>0</v>
      </c>
      <c r="AM278" s="1466">
        <v>0</v>
      </c>
      <c r="AN278" s="1466">
        <v>13489.97</v>
      </c>
      <c r="AO278" s="1466">
        <v>0</v>
      </c>
      <c r="AP278" s="1466">
        <v>0</v>
      </c>
      <c r="AQ278" s="1466">
        <v>0</v>
      </c>
      <c r="AR278" s="1466">
        <v>0</v>
      </c>
      <c r="AS278" s="1466">
        <v>0</v>
      </c>
      <c r="AT278" s="1466">
        <v>0</v>
      </c>
      <c r="AU278" s="1466">
        <v>0</v>
      </c>
      <c r="AV278" s="1466">
        <v>0</v>
      </c>
      <c r="AW278" s="1466">
        <v>0</v>
      </c>
      <c r="AX278" s="1466">
        <v>0</v>
      </c>
      <c r="AY278" s="1466">
        <v>0</v>
      </c>
      <c r="AZ278" s="1466">
        <v>0</v>
      </c>
      <c r="BA278" s="1466">
        <v>0</v>
      </c>
      <c r="BB278" s="1466">
        <v>0</v>
      </c>
      <c r="BC278" s="1466">
        <v>0</v>
      </c>
      <c r="BD278" s="1466">
        <v>0</v>
      </c>
      <c r="BE278" s="1466">
        <v>0</v>
      </c>
      <c r="BF278" s="1466">
        <v>0</v>
      </c>
      <c r="BG278" s="1466">
        <v>0</v>
      </c>
      <c r="BH278" s="1466">
        <v>0</v>
      </c>
      <c r="BI278" s="1466">
        <v>0</v>
      </c>
      <c r="BJ278" s="1466">
        <v>0</v>
      </c>
      <c r="BK278" s="1466">
        <v>0</v>
      </c>
      <c r="BL278" s="1466">
        <v>0</v>
      </c>
      <c r="BM278" s="1466">
        <v>0</v>
      </c>
      <c r="BN278" s="1466">
        <v>0</v>
      </c>
      <c r="BO278" s="1466">
        <v>0</v>
      </c>
      <c r="BQ278" s="1466"/>
    </row>
    <row r="279" spans="1:69" s="22" customFormat="1" hidden="1" outlineLevel="2">
      <c r="A279" s="1468">
        <v>252</v>
      </c>
      <c r="B279" s="1469" t="s">
        <v>1478</v>
      </c>
      <c r="C279" s="1466" t="s">
        <v>2497</v>
      </c>
      <c r="D279" s="1466">
        <v>14978.06</v>
      </c>
      <c r="E279" s="1466">
        <v>11699.3</v>
      </c>
      <c r="F279" s="1466">
        <v>0</v>
      </c>
      <c r="G279" s="1470">
        <v>44378</v>
      </c>
      <c r="H279" s="1466">
        <v>7416.67</v>
      </c>
      <c r="I279" s="1466">
        <v>508</v>
      </c>
      <c r="J279" s="1466">
        <v>7924.67</v>
      </c>
      <c r="K279" s="1466">
        <v>3774.6299999999992</v>
      </c>
      <c r="L279" s="1471">
        <v>0.24429364709537116</v>
      </c>
      <c r="M279" s="1471">
        <v>0</v>
      </c>
      <c r="N279" s="1466" t="s">
        <v>3375</v>
      </c>
      <c r="O279" s="1466" t="s">
        <v>227</v>
      </c>
      <c r="P279" s="1466" t="s">
        <v>459</v>
      </c>
      <c r="Q279" s="1466" t="s">
        <v>1115</v>
      </c>
      <c r="R279" s="1466" t="s">
        <v>2482</v>
      </c>
      <c r="S279" s="1466">
        <v>0</v>
      </c>
      <c r="T279" s="1466">
        <v>0</v>
      </c>
      <c r="U279" s="1466">
        <v>0</v>
      </c>
      <c r="V279" s="1466">
        <v>0</v>
      </c>
      <c r="W279" s="1466">
        <v>0</v>
      </c>
      <c r="X279" s="1466">
        <v>0</v>
      </c>
      <c r="Y279" s="1466">
        <v>0</v>
      </c>
      <c r="Z279" s="1466">
        <v>0</v>
      </c>
      <c r="AA279" s="1466">
        <v>0</v>
      </c>
      <c r="AB279" s="1466">
        <v>0</v>
      </c>
      <c r="AC279" s="1466">
        <v>0</v>
      </c>
      <c r="AD279" s="1466">
        <v>0</v>
      </c>
      <c r="AE279" s="1466">
        <v>0</v>
      </c>
      <c r="AF279" s="1466">
        <v>0</v>
      </c>
      <c r="AG279" s="1466">
        <v>0</v>
      </c>
      <c r="AH279" s="1466">
        <v>0</v>
      </c>
      <c r="AI279" s="1466">
        <v>0</v>
      </c>
      <c r="AJ279" s="1466">
        <v>0</v>
      </c>
      <c r="AK279" s="1466">
        <v>0</v>
      </c>
      <c r="AL279" s="1466">
        <v>0</v>
      </c>
      <c r="AM279" s="1466">
        <v>0</v>
      </c>
      <c r="AN279" s="1466">
        <v>0</v>
      </c>
      <c r="AO279" s="1466">
        <v>0</v>
      </c>
      <c r="AP279" s="1466">
        <v>0</v>
      </c>
      <c r="AQ279" s="1466">
        <v>0</v>
      </c>
      <c r="AR279" s="1466">
        <v>11191.3</v>
      </c>
      <c r="AS279" s="1466">
        <v>508</v>
      </c>
      <c r="AT279" s="1466">
        <v>0</v>
      </c>
      <c r="AU279" s="1466">
        <v>-2997.86</v>
      </c>
      <c r="AV279" s="1466">
        <v>0</v>
      </c>
      <c r="AW279" s="1466">
        <v>0</v>
      </c>
      <c r="AX279" s="1466">
        <v>0</v>
      </c>
      <c r="AY279" s="1466">
        <v>0</v>
      </c>
      <c r="AZ279" s="1466">
        <v>0</v>
      </c>
      <c r="BA279" s="1466">
        <v>0</v>
      </c>
      <c r="BB279" s="1466">
        <v>0</v>
      </c>
      <c r="BC279" s="1466">
        <v>0</v>
      </c>
      <c r="BD279" s="1466">
        <v>0</v>
      </c>
      <c r="BE279" s="1466">
        <v>0</v>
      </c>
      <c r="BF279" s="1466">
        <v>0</v>
      </c>
      <c r="BG279" s="1466">
        <v>0</v>
      </c>
      <c r="BH279" s="1466">
        <v>0</v>
      </c>
      <c r="BI279" s="1466">
        <v>0</v>
      </c>
      <c r="BJ279" s="1466">
        <v>0</v>
      </c>
      <c r="BK279" s="1466">
        <v>0</v>
      </c>
      <c r="BL279" s="1466">
        <v>0</v>
      </c>
      <c r="BM279" s="1466">
        <v>0</v>
      </c>
      <c r="BN279" s="1466">
        <v>0</v>
      </c>
      <c r="BO279" s="1466">
        <v>0</v>
      </c>
      <c r="BQ279" s="1466"/>
    </row>
    <row r="280" spans="1:69" s="22" customFormat="1" hidden="1" outlineLevel="2">
      <c r="A280" s="1468">
        <v>253</v>
      </c>
      <c r="B280" s="1469" t="s">
        <v>6654</v>
      </c>
      <c r="C280" s="1466" t="s">
        <v>2497</v>
      </c>
      <c r="D280" s="1466">
        <v>13346.21</v>
      </c>
      <c r="E280" s="1466">
        <v>13015.71</v>
      </c>
      <c r="F280" s="1466">
        <v>0</v>
      </c>
      <c r="G280" s="1470">
        <v>44317</v>
      </c>
      <c r="H280" s="1466">
        <v>0</v>
      </c>
      <c r="I280" s="1466">
        <v>433.39</v>
      </c>
      <c r="J280" s="1466">
        <v>433.39</v>
      </c>
      <c r="K280" s="1466">
        <v>12582.32</v>
      </c>
      <c r="L280" s="1471">
        <v>0.88657523049876519</v>
      </c>
      <c r="M280" s="1471">
        <v>0</v>
      </c>
      <c r="N280" s="1466" t="s">
        <v>3314</v>
      </c>
      <c r="O280" s="1466" t="s">
        <v>228</v>
      </c>
      <c r="P280" s="1466" t="s">
        <v>459</v>
      </c>
      <c r="Q280" s="1466" t="s">
        <v>1115</v>
      </c>
      <c r="R280" s="1466" t="s">
        <v>2482</v>
      </c>
      <c r="S280" s="1466">
        <v>0</v>
      </c>
      <c r="T280" s="1466">
        <v>0</v>
      </c>
      <c r="U280" s="1466">
        <v>0</v>
      </c>
      <c r="V280" s="1466">
        <v>0</v>
      </c>
      <c r="W280" s="1466">
        <v>0</v>
      </c>
      <c r="X280" s="1466">
        <v>0</v>
      </c>
      <c r="Y280" s="1466">
        <v>0</v>
      </c>
      <c r="Z280" s="1466">
        <v>0</v>
      </c>
      <c r="AA280" s="1466">
        <v>0</v>
      </c>
      <c r="AB280" s="1466">
        <v>0</v>
      </c>
      <c r="AC280" s="1466">
        <v>0</v>
      </c>
      <c r="AD280" s="1466">
        <v>0</v>
      </c>
      <c r="AE280" s="1466">
        <v>0</v>
      </c>
      <c r="AF280" s="1466">
        <v>0</v>
      </c>
      <c r="AG280" s="1466">
        <v>0</v>
      </c>
      <c r="AH280" s="1466">
        <v>0</v>
      </c>
      <c r="AI280" s="1466">
        <v>0</v>
      </c>
      <c r="AJ280" s="1466">
        <v>0</v>
      </c>
      <c r="AK280" s="1466">
        <v>0</v>
      </c>
      <c r="AL280" s="1466">
        <v>0</v>
      </c>
      <c r="AM280" s="1466">
        <v>0</v>
      </c>
      <c r="AN280" s="1466">
        <v>0</v>
      </c>
      <c r="AO280" s="1466">
        <v>0</v>
      </c>
      <c r="AP280" s="1466">
        <v>0</v>
      </c>
      <c r="AQ280" s="1466">
        <v>0</v>
      </c>
      <c r="AR280" s="1466">
        <v>0</v>
      </c>
      <c r="AS280" s="1466">
        <v>13015.71</v>
      </c>
      <c r="AT280" s="1466">
        <v>0</v>
      </c>
      <c r="AU280" s="1466">
        <v>0</v>
      </c>
      <c r="AV280" s="1466">
        <v>0</v>
      </c>
      <c r="AW280" s="1466">
        <v>0</v>
      </c>
      <c r="AX280" s="1466">
        <v>0</v>
      </c>
      <c r="AY280" s="1466">
        <v>0</v>
      </c>
      <c r="AZ280" s="1466">
        <v>0</v>
      </c>
      <c r="BA280" s="1466">
        <v>0</v>
      </c>
      <c r="BB280" s="1466">
        <v>0</v>
      </c>
      <c r="BC280" s="1466">
        <v>0</v>
      </c>
      <c r="BD280" s="1466">
        <v>0</v>
      </c>
      <c r="BE280" s="1466">
        <v>0</v>
      </c>
      <c r="BF280" s="1466">
        <v>0</v>
      </c>
      <c r="BG280" s="1466">
        <v>0</v>
      </c>
      <c r="BH280" s="1466">
        <v>0</v>
      </c>
      <c r="BI280" s="1466">
        <v>0</v>
      </c>
      <c r="BJ280" s="1466">
        <v>0</v>
      </c>
      <c r="BK280" s="1466">
        <v>0</v>
      </c>
      <c r="BL280" s="1466">
        <v>0</v>
      </c>
      <c r="BM280" s="1466">
        <v>0</v>
      </c>
      <c r="BN280" s="1466">
        <v>0</v>
      </c>
      <c r="BO280" s="1466">
        <v>0</v>
      </c>
      <c r="BQ280" s="1466"/>
    </row>
    <row r="281" spans="1:69" s="22" customFormat="1" hidden="1" outlineLevel="2">
      <c r="A281" s="1468">
        <v>254</v>
      </c>
      <c r="B281" s="1469" t="s">
        <v>6654</v>
      </c>
      <c r="C281" s="1466" t="s">
        <v>2497</v>
      </c>
      <c r="D281" s="1466">
        <v>16753.54</v>
      </c>
      <c r="E281" s="1466">
        <v>10893.86</v>
      </c>
      <c r="F281" s="1466">
        <v>0</v>
      </c>
      <c r="G281" s="1470">
        <v>44835</v>
      </c>
      <c r="H281" s="1466">
        <v>11822.76</v>
      </c>
      <c r="I281" s="1466">
        <v>0</v>
      </c>
      <c r="J281" s="1466">
        <v>11822.76</v>
      </c>
      <c r="K281" s="1466">
        <v>-928.89999999999964</v>
      </c>
      <c r="L281" s="1471">
        <v>-6.091147540983604E-2</v>
      </c>
      <c r="M281" s="1471">
        <v>0</v>
      </c>
      <c r="N281" s="1466" t="s">
        <v>250</v>
      </c>
      <c r="O281" s="1466" t="s">
        <v>227</v>
      </c>
      <c r="P281" s="1466" t="s">
        <v>289</v>
      </c>
      <c r="Q281" s="1466" t="s">
        <v>1115</v>
      </c>
      <c r="R281" s="1466" t="s">
        <v>2482</v>
      </c>
      <c r="S281" s="1466">
        <v>0</v>
      </c>
      <c r="T281" s="1466">
        <v>0</v>
      </c>
      <c r="U281" s="1466">
        <v>0</v>
      </c>
      <c r="V281" s="1466">
        <v>0</v>
      </c>
      <c r="W281" s="1466">
        <v>0</v>
      </c>
      <c r="X281" s="1466">
        <v>0</v>
      </c>
      <c r="Y281" s="1466">
        <v>0</v>
      </c>
      <c r="Z281" s="1466">
        <v>0</v>
      </c>
      <c r="AA281" s="1466">
        <v>0</v>
      </c>
      <c r="AB281" s="1466">
        <v>0</v>
      </c>
      <c r="AC281" s="1466">
        <v>0</v>
      </c>
      <c r="AD281" s="1466">
        <v>0</v>
      </c>
      <c r="AE281" s="1466">
        <v>0</v>
      </c>
      <c r="AF281" s="1466">
        <v>0</v>
      </c>
      <c r="AG281" s="1466">
        <v>0</v>
      </c>
      <c r="AH281" s="1466">
        <v>0</v>
      </c>
      <c r="AI281" s="1466">
        <v>0</v>
      </c>
      <c r="AJ281" s="1466">
        <v>0</v>
      </c>
      <c r="AK281" s="1466">
        <v>0</v>
      </c>
      <c r="AL281" s="1466">
        <v>0</v>
      </c>
      <c r="AM281" s="1466">
        <v>0</v>
      </c>
      <c r="AN281" s="1466">
        <v>0</v>
      </c>
      <c r="AO281" s="1466">
        <v>10893.86</v>
      </c>
      <c r="AP281" s="1466">
        <v>0</v>
      </c>
      <c r="AQ281" s="1466">
        <v>0</v>
      </c>
      <c r="AR281" s="1466">
        <v>0</v>
      </c>
      <c r="AS281" s="1466">
        <v>0</v>
      </c>
      <c r="AT281" s="1466">
        <v>0</v>
      </c>
      <c r="AU281" s="1466">
        <v>0</v>
      </c>
      <c r="AV281" s="1466">
        <v>0</v>
      </c>
      <c r="AW281" s="1466">
        <v>0</v>
      </c>
      <c r="AX281" s="1466">
        <v>0</v>
      </c>
      <c r="AY281" s="1466">
        <v>0</v>
      </c>
      <c r="AZ281" s="1466">
        <v>0</v>
      </c>
      <c r="BA281" s="1466">
        <v>0</v>
      </c>
      <c r="BB281" s="1466">
        <v>0</v>
      </c>
      <c r="BC281" s="1466">
        <v>0</v>
      </c>
      <c r="BD281" s="1466">
        <v>0</v>
      </c>
      <c r="BE281" s="1466">
        <v>0</v>
      </c>
      <c r="BF281" s="1466">
        <v>0</v>
      </c>
      <c r="BG281" s="1466">
        <v>0</v>
      </c>
      <c r="BH281" s="1466">
        <v>0</v>
      </c>
      <c r="BI281" s="1466">
        <v>-1049.5899999999999</v>
      </c>
      <c r="BJ281" s="1466">
        <v>-2576.1999999999998</v>
      </c>
      <c r="BK281" s="1466">
        <v>0</v>
      </c>
      <c r="BL281" s="1466">
        <v>0</v>
      </c>
      <c r="BM281" s="1466">
        <v>0</v>
      </c>
      <c r="BN281" s="1466">
        <v>0</v>
      </c>
      <c r="BO281" s="1466">
        <v>0</v>
      </c>
      <c r="BQ281" s="1466"/>
    </row>
    <row r="282" spans="1:69" s="22" customFormat="1" hidden="1" outlineLevel="2">
      <c r="A282" s="1468">
        <v>255</v>
      </c>
      <c r="B282" s="1469" t="s">
        <v>6651</v>
      </c>
      <c r="C282" s="1466" t="s">
        <v>2497</v>
      </c>
      <c r="D282" s="1466">
        <v>13345.97</v>
      </c>
      <c r="E282" s="1466">
        <v>18721.16</v>
      </c>
      <c r="F282" s="1466">
        <v>0</v>
      </c>
      <c r="G282" s="1470">
        <v>44774</v>
      </c>
      <c r="H282" s="1466">
        <v>13500</v>
      </c>
      <c r="I282" s="1466">
        <v>638.85</v>
      </c>
      <c r="J282" s="1466">
        <v>14138.85</v>
      </c>
      <c r="K282" s="1466">
        <v>4582.3099999999995</v>
      </c>
      <c r="L282" s="1471">
        <v>0.26862358193696034</v>
      </c>
      <c r="M282" s="1471">
        <v>0</v>
      </c>
      <c r="N282" s="1466" t="s">
        <v>2481</v>
      </c>
      <c r="O282" s="1466" t="s">
        <v>228</v>
      </c>
      <c r="P282" s="1466" t="s">
        <v>289</v>
      </c>
      <c r="Q282" s="1466" t="s">
        <v>1115</v>
      </c>
      <c r="R282" s="1466" t="s">
        <v>2482</v>
      </c>
      <c r="S282" s="1466">
        <v>0</v>
      </c>
      <c r="T282" s="1466">
        <v>0</v>
      </c>
      <c r="U282" s="1466">
        <v>0</v>
      </c>
      <c r="V282" s="1466">
        <v>0</v>
      </c>
      <c r="W282" s="1466">
        <v>0</v>
      </c>
      <c r="X282" s="1466">
        <v>0</v>
      </c>
      <c r="Y282" s="1466">
        <v>0</v>
      </c>
      <c r="Z282" s="1466">
        <v>0</v>
      </c>
      <c r="AA282" s="1466">
        <v>0</v>
      </c>
      <c r="AB282" s="1466">
        <v>0</v>
      </c>
      <c r="AC282" s="1466">
        <v>0</v>
      </c>
      <c r="AD282" s="1466">
        <v>0</v>
      </c>
      <c r="AE282" s="1466">
        <v>0</v>
      </c>
      <c r="AF282" s="1466">
        <v>0</v>
      </c>
      <c r="AG282" s="1466">
        <v>0</v>
      </c>
      <c r="AH282" s="1466">
        <v>0</v>
      </c>
      <c r="AI282" s="1466">
        <v>0</v>
      </c>
      <c r="AJ282" s="1466">
        <v>0</v>
      </c>
      <c r="AK282" s="1466">
        <v>0</v>
      </c>
      <c r="AL282" s="1466">
        <v>0</v>
      </c>
      <c r="AM282" s="1466">
        <v>0</v>
      </c>
      <c r="AN282" s="1466">
        <v>0</v>
      </c>
      <c r="AO282" s="1466">
        <v>0</v>
      </c>
      <c r="AP282" s="1466">
        <v>18082.310000000001</v>
      </c>
      <c r="AQ282" s="1466">
        <v>0</v>
      </c>
      <c r="AR282" s="1466">
        <v>0</v>
      </c>
      <c r="AS282" s="1466">
        <v>1791.05</v>
      </c>
      <c r="AT282" s="1466">
        <v>0</v>
      </c>
      <c r="AU282" s="1466">
        <v>-100</v>
      </c>
      <c r="AV282" s="1466">
        <v>-100</v>
      </c>
      <c r="AW282" s="1466">
        <v>-100</v>
      </c>
      <c r="AX282" s="1466">
        <v>-100</v>
      </c>
      <c r="AY282" s="1466">
        <v>-100</v>
      </c>
      <c r="AZ282" s="1466">
        <v>0</v>
      </c>
      <c r="BA282" s="1466">
        <v>-100</v>
      </c>
      <c r="BB282" s="1466">
        <v>-100</v>
      </c>
      <c r="BC282" s="1466">
        <v>-100</v>
      </c>
      <c r="BD282" s="1466">
        <v>-100</v>
      </c>
      <c r="BE282" s="1466">
        <v>-100</v>
      </c>
      <c r="BF282" s="1466">
        <v>-100</v>
      </c>
      <c r="BG282" s="1466">
        <v>-100</v>
      </c>
      <c r="BH282" s="1466">
        <v>-100</v>
      </c>
      <c r="BI282" s="1466">
        <v>0</v>
      </c>
      <c r="BJ282" s="1466">
        <v>0</v>
      </c>
      <c r="BK282" s="1466">
        <v>0</v>
      </c>
      <c r="BL282" s="1466">
        <v>0</v>
      </c>
      <c r="BM282" s="1466">
        <v>0</v>
      </c>
      <c r="BN282" s="1466">
        <v>0</v>
      </c>
      <c r="BO282" s="1466">
        <v>0</v>
      </c>
      <c r="BQ282" s="1466"/>
    </row>
    <row r="283" spans="1:69" s="22" customFormat="1" hidden="1" outlineLevel="2">
      <c r="A283" s="1468">
        <v>256</v>
      </c>
      <c r="B283" s="1469" t="s">
        <v>6660</v>
      </c>
      <c r="C283" s="1466" t="s">
        <v>2497</v>
      </c>
      <c r="D283" s="1466">
        <v>22190.13</v>
      </c>
      <c r="E283" s="1466">
        <v>2183.98</v>
      </c>
      <c r="F283" s="1466">
        <v>0</v>
      </c>
      <c r="G283" s="1470">
        <v>44805</v>
      </c>
      <c r="H283" s="1466">
        <v>0</v>
      </c>
      <c r="I283" s="1466">
        <v>0</v>
      </c>
      <c r="J283" s="1466">
        <v>0</v>
      </c>
      <c r="K283" s="1466">
        <v>2183.98</v>
      </c>
      <c r="L283" s="1471">
        <v>0.10224625468164794</v>
      </c>
      <c r="M283" s="1471">
        <v>0</v>
      </c>
      <c r="N283" s="1466" t="s">
        <v>3292</v>
      </c>
      <c r="O283" s="1466" t="s">
        <v>227</v>
      </c>
      <c r="P283" s="1466" t="s">
        <v>289</v>
      </c>
      <c r="Q283" s="1466" t="s">
        <v>1115</v>
      </c>
      <c r="R283" s="1466" t="s">
        <v>2482</v>
      </c>
      <c r="S283" s="1466">
        <v>0</v>
      </c>
      <c r="T283" s="1466">
        <v>0</v>
      </c>
      <c r="U283" s="1466">
        <v>0</v>
      </c>
      <c r="V283" s="1466">
        <v>0</v>
      </c>
      <c r="W283" s="1466">
        <v>0</v>
      </c>
      <c r="X283" s="1466">
        <v>0</v>
      </c>
      <c r="Y283" s="1466">
        <v>0</v>
      </c>
      <c r="Z283" s="1466">
        <v>0</v>
      </c>
      <c r="AA283" s="1466">
        <v>0</v>
      </c>
      <c r="AB283" s="1466">
        <v>0</v>
      </c>
      <c r="AC283" s="1466">
        <v>0</v>
      </c>
      <c r="AD283" s="1466">
        <v>0</v>
      </c>
      <c r="AE283" s="1466">
        <v>0</v>
      </c>
      <c r="AF283" s="1466">
        <v>0</v>
      </c>
      <c r="AG283" s="1466">
        <v>0</v>
      </c>
      <c r="AH283" s="1466">
        <v>0</v>
      </c>
      <c r="AI283" s="1466">
        <v>0</v>
      </c>
      <c r="AJ283" s="1466">
        <v>0</v>
      </c>
      <c r="AK283" s="1466">
        <v>0</v>
      </c>
      <c r="AL283" s="1466">
        <v>0</v>
      </c>
      <c r="AM283" s="1466">
        <v>2183.98</v>
      </c>
      <c r="AN283" s="1466">
        <v>0</v>
      </c>
      <c r="AO283" s="1466">
        <v>0</v>
      </c>
      <c r="AP283" s="1466">
        <v>0</v>
      </c>
      <c r="AQ283" s="1466">
        <v>-50</v>
      </c>
      <c r="AR283" s="1466">
        <v>-50</v>
      </c>
      <c r="AS283" s="1466">
        <v>0</v>
      </c>
      <c r="AT283" s="1466">
        <v>0</v>
      </c>
      <c r="AU283" s="1466">
        <v>0</v>
      </c>
      <c r="AV283" s="1466">
        <v>0</v>
      </c>
      <c r="AW283" s="1466">
        <v>0</v>
      </c>
      <c r="AX283" s="1466">
        <v>0</v>
      </c>
      <c r="AY283" s="1466">
        <v>0</v>
      </c>
      <c r="AZ283" s="1466">
        <v>0</v>
      </c>
      <c r="BA283" s="1466">
        <v>0</v>
      </c>
      <c r="BB283" s="1466">
        <v>0</v>
      </c>
      <c r="BC283" s="1466">
        <v>0</v>
      </c>
      <c r="BD283" s="1466">
        <v>0</v>
      </c>
      <c r="BE283" s="1466">
        <v>0</v>
      </c>
      <c r="BF283" s="1466">
        <v>0</v>
      </c>
      <c r="BG283" s="1466">
        <v>0</v>
      </c>
      <c r="BH283" s="1466">
        <v>0</v>
      </c>
      <c r="BI283" s="1466">
        <v>-100</v>
      </c>
      <c r="BJ283" s="1466">
        <v>0</v>
      </c>
      <c r="BK283" s="1466">
        <v>0</v>
      </c>
      <c r="BL283" s="1466">
        <v>0</v>
      </c>
      <c r="BM283" s="1466">
        <v>0</v>
      </c>
      <c r="BN283" s="1466">
        <v>0</v>
      </c>
      <c r="BO283" s="1466">
        <v>0</v>
      </c>
      <c r="BQ283" s="1466"/>
    </row>
    <row r="284" spans="1:69" s="22" customFormat="1" hidden="1" outlineLevel="2">
      <c r="A284" s="1468">
        <v>257</v>
      </c>
      <c r="B284" s="1469" t="s">
        <v>6650</v>
      </c>
      <c r="C284" s="1466" t="s">
        <v>2497</v>
      </c>
      <c r="D284" s="1466">
        <v>13246.36</v>
      </c>
      <c r="E284" s="1466">
        <v>745.79</v>
      </c>
      <c r="F284" s="1466">
        <v>0</v>
      </c>
      <c r="G284" s="1470">
        <v>44136</v>
      </c>
      <c r="H284" s="1466">
        <v>0</v>
      </c>
      <c r="I284" s="1466">
        <v>0</v>
      </c>
      <c r="J284" s="1466">
        <v>0</v>
      </c>
      <c r="K284" s="1466">
        <v>745.79</v>
      </c>
      <c r="L284" s="1471">
        <v>5.0215462098870171E-2</v>
      </c>
      <c r="M284" s="1471">
        <v>0</v>
      </c>
      <c r="N284" s="1466" t="s">
        <v>3314</v>
      </c>
      <c r="O284" s="1466" t="s">
        <v>227</v>
      </c>
      <c r="P284" s="1466" t="s">
        <v>459</v>
      </c>
      <c r="Q284" s="1466" t="s">
        <v>1115</v>
      </c>
      <c r="R284" s="1466" t="s">
        <v>2482</v>
      </c>
      <c r="S284" s="1466">
        <v>0</v>
      </c>
      <c r="T284" s="1466">
        <v>0</v>
      </c>
      <c r="U284" s="1466">
        <v>0</v>
      </c>
      <c r="V284" s="1466">
        <v>0</v>
      </c>
      <c r="W284" s="1466">
        <v>0</v>
      </c>
      <c r="X284" s="1466">
        <v>0</v>
      </c>
      <c r="Y284" s="1466">
        <v>0</v>
      </c>
      <c r="Z284" s="1466">
        <v>0</v>
      </c>
      <c r="AA284" s="1466">
        <v>0</v>
      </c>
      <c r="AB284" s="1466">
        <v>0</v>
      </c>
      <c r="AC284" s="1466">
        <v>0</v>
      </c>
      <c r="AD284" s="1466">
        <v>0</v>
      </c>
      <c r="AE284" s="1466">
        <v>0</v>
      </c>
      <c r="AF284" s="1466">
        <v>0</v>
      </c>
      <c r="AG284" s="1466">
        <v>0</v>
      </c>
      <c r="AH284" s="1466">
        <v>0</v>
      </c>
      <c r="AI284" s="1466">
        <v>0</v>
      </c>
      <c r="AJ284" s="1466">
        <v>0</v>
      </c>
      <c r="AK284" s="1466">
        <v>0</v>
      </c>
      <c r="AL284" s="1466">
        <v>0</v>
      </c>
      <c r="AM284" s="1466">
        <v>745.79</v>
      </c>
      <c r="AN284" s="1466">
        <v>0</v>
      </c>
      <c r="AO284" s="1466">
        <v>0</v>
      </c>
      <c r="AP284" s="1466">
        <v>0</v>
      </c>
      <c r="AQ284" s="1466">
        <v>0</v>
      </c>
      <c r="AR284" s="1466">
        <v>0</v>
      </c>
      <c r="AS284" s="1466">
        <v>0</v>
      </c>
      <c r="AT284" s="1466">
        <v>0</v>
      </c>
      <c r="AU284" s="1466">
        <v>0</v>
      </c>
      <c r="AV284" s="1466">
        <v>0</v>
      </c>
      <c r="AW284" s="1466">
        <v>0</v>
      </c>
      <c r="AX284" s="1466">
        <v>0</v>
      </c>
      <c r="AY284" s="1466">
        <v>0</v>
      </c>
      <c r="AZ284" s="1466">
        <v>0</v>
      </c>
      <c r="BA284" s="1466">
        <v>0</v>
      </c>
      <c r="BB284" s="1466">
        <v>0</v>
      </c>
      <c r="BC284" s="1466">
        <v>0</v>
      </c>
      <c r="BD284" s="1466">
        <v>0</v>
      </c>
      <c r="BE284" s="1466">
        <v>0</v>
      </c>
      <c r="BF284" s="1466">
        <v>0</v>
      </c>
      <c r="BG284" s="1466">
        <v>0</v>
      </c>
      <c r="BH284" s="1466">
        <v>0</v>
      </c>
      <c r="BI284" s="1466">
        <v>0</v>
      </c>
      <c r="BJ284" s="1466">
        <v>0</v>
      </c>
      <c r="BK284" s="1466">
        <v>0</v>
      </c>
      <c r="BL284" s="1466">
        <v>0</v>
      </c>
      <c r="BM284" s="1466">
        <v>0</v>
      </c>
      <c r="BN284" s="1466">
        <v>0</v>
      </c>
      <c r="BO284" s="1466">
        <v>0</v>
      </c>
      <c r="BQ284" s="1466"/>
    </row>
    <row r="285" spans="1:69" s="22" customFormat="1" hidden="1" outlineLevel="2">
      <c r="A285" s="1468">
        <v>258</v>
      </c>
      <c r="B285" s="1469" t="s">
        <v>6652</v>
      </c>
      <c r="C285" s="1466" t="s">
        <v>2497</v>
      </c>
      <c r="D285" s="1466">
        <v>10133.379999999999</v>
      </c>
      <c r="E285" s="1466">
        <v>4849.12</v>
      </c>
      <c r="F285" s="1466">
        <v>0</v>
      </c>
      <c r="G285" s="1470">
        <v>44136</v>
      </c>
      <c r="H285" s="1466">
        <v>0</v>
      </c>
      <c r="I285" s="1466">
        <v>0</v>
      </c>
      <c r="J285" s="1466">
        <v>0</v>
      </c>
      <c r="K285" s="1466">
        <v>4849.12</v>
      </c>
      <c r="L285" s="1471">
        <v>0.44059637591417627</v>
      </c>
      <c r="M285" s="1471">
        <v>0</v>
      </c>
      <c r="N285" s="1466" t="s">
        <v>2481</v>
      </c>
      <c r="O285" s="1466" t="s">
        <v>227</v>
      </c>
      <c r="P285" s="1466" t="s">
        <v>459</v>
      </c>
      <c r="Q285" s="1466" t="s">
        <v>1115</v>
      </c>
      <c r="R285" s="1466" t="s">
        <v>2482</v>
      </c>
      <c r="S285" s="1466">
        <v>0</v>
      </c>
      <c r="T285" s="1466">
        <v>0</v>
      </c>
      <c r="U285" s="1466">
        <v>0</v>
      </c>
      <c r="V285" s="1466">
        <v>0</v>
      </c>
      <c r="W285" s="1466">
        <v>0</v>
      </c>
      <c r="X285" s="1466">
        <v>0</v>
      </c>
      <c r="Y285" s="1466">
        <v>0</v>
      </c>
      <c r="Z285" s="1466">
        <v>0</v>
      </c>
      <c r="AA285" s="1466">
        <v>0</v>
      </c>
      <c r="AB285" s="1466">
        <v>0</v>
      </c>
      <c r="AC285" s="1466">
        <v>0</v>
      </c>
      <c r="AD285" s="1466">
        <v>0</v>
      </c>
      <c r="AE285" s="1466">
        <v>0</v>
      </c>
      <c r="AF285" s="1466">
        <v>0</v>
      </c>
      <c r="AG285" s="1466">
        <v>0</v>
      </c>
      <c r="AH285" s="1466">
        <v>0</v>
      </c>
      <c r="AI285" s="1466">
        <v>0</v>
      </c>
      <c r="AJ285" s="1466">
        <v>0</v>
      </c>
      <c r="AK285" s="1466">
        <v>0</v>
      </c>
      <c r="AL285" s="1466">
        <v>0</v>
      </c>
      <c r="AM285" s="1466">
        <v>4849.12</v>
      </c>
      <c r="AN285" s="1466">
        <v>0</v>
      </c>
      <c r="AO285" s="1466">
        <v>0</v>
      </c>
      <c r="AP285" s="1466">
        <v>0</v>
      </c>
      <c r="AQ285" s="1466">
        <v>0</v>
      </c>
      <c r="AR285" s="1466">
        <v>0</v>
      </c>
      <c r="AS285" s="1466">
        <v>0</v>
      </c>
      <c r="AT285" s="1466">
        <v>0</v>
      </c>
      <c r="AU285" s="1466">
        <v>0</v>
      </c>
      <c r="AV285" s="1466">
        <v>0</v>
      </c>
      <c r="AW285" s="1466">
        <v>0</v>
      </c>
      <c r="AX285" s="1466">
        <v>0</v>
      </c>
      <c r="AY285" s="1466">
        <v>0</v>
      </c>
      <c r="AZ285" s="1466">
        <v>0</v>
      </c>
      <c r="BA285" s="1466">
        <v>0</v>
      </c>
      <c r="BB285" s="1466">
        <v>0</v>
      </c>
      <c r="BC285" s="1466">
        <v>0</v>
      </c>
      <c r="BD285" s="1466">
        <v>0</v>
      </c>
      <c r="BE285" s="1466">
        <v>0</v>
      </c>
      <c r="BF285" s="1466">
        <v>0</v>
      </c>
      <c r="BG285" s="1466">
        <v>0</v>
      </c>
      <c r="BH285" s="1466">
        <v>0</v>
      </c>
      <c r="BI285" s="1466">
        <v>0</v>
      </c>
      <c r="BJ285" s="1466">
        <v>0</v>
      </c>
      <c r="BK285" s="1466">
        <v>0</v>
      </c>
      <c r="BL285" s="1466">
        <v>0</v>
      </c>
      <c r="BM285" s="1466">
        <v>0</v>
      </c>
      <c r="BN285" s="1466">
        <v>0</v>
      </c>
      <c r="BO285" s="1466">
        <v>0</v>
      </c>
      <c r="BQ285" s="1466"/>
    </row>
    <row r="286" spans="1:69" s="22" customFormat="1" hidden="1" outlineLevel="2">
      <c r="A286" s="1468">
        <v>259</v>
      </c>
      <c r="B286" s="1469" t="s">
        <v>6651</v>
      </c>
      <c r="C286" s="1466" t="s">
        <v>2497</v>
      </c>
      <c r="D286" s="1466">
        <v>20904.68</v>
      </c>
      <c r="E286" s="1466">
        <v>4335.13</v>
      </c>
      <c r="F286" s="1466">
        <v>0</v>
      </c>
      <c r="G286" s="1470">
        <v>44256</v>
      </c>
      <c r="H286" s="1466">
        <v>0</v>
      </c>
      <c r="I286" s="1466">
        <v>0</v>
      </c>
      <c r="J286" s="1466">
        <v>0</v>
      </c>
      <c r="K286" s="1466">
        <v>4335.13</v>
      </c>
      <c r="L286" s="1471">
        <v>0.19741928138804135</v>
      </c>
      <c r="M286" s="1471">
        <v>0</v>
      </c>
      <c r="N286" s="1466" t="s">
        <v>247</v>
      </c>
      <c r="O286" s="1466" t="s">
        <v>228</v>
      </c>
      <c r="P286" s="1466" t="s">
        <v>459</v>
      </c>
      <c r="Q286" s="1466" t="s">
        <v>1115</v>
      </c>
      <c r="R286" s="1466" t="s">
        <v>2482</v>
      </c>
      <c r="S286" s="1466">
        <v>0</v>
      </c>
      <c r="T286" s="1466">
        <v>0</v>
      </c>
      <c r="U286" s="1466">
        <v>0</v>
      </c>
      <c r="V286" s="1466">
        <v>0</v>
      </c>
      <c r="W286" s="1466">
        <v>0</v>
      </c>
      <c r="X286" s="1466">
        <v>0</v>
      </c>
      <c r="Y286" s="1466">
        <v>0</v>
      </c>
      <c r="Z286" s="1466">
        <v>0</v>
      </c>
      <c r="AA286" s="1466">
        <v>0</v>
      </c>
      <c r="AB286" s="1466">
        <v>0</v>
      </c>
      <c r="AC286" s="1466">
        <v>0</v>
      </c>
      <c r="AD286" s="1466">
        <v>0</v>
      </c>
      <c r="AE286" s="1466">
        <v>0</v>
      </c>
      <c r="AF286" s="1466">
        <v>0</v>
      </c>
      <c r="AG286" s="1466">
        <v>0</v>
      </c>
      <c r="AH286" s="1466">
        <v>0</v>
      </c>
      <c r="AI286" s="1466">
        <v>0</v>
      </c>
      <c r="AJ286" s="1466">
        <v>0</v>
      </c>
      <c r="AK286" s="1466">
        <v>0</v>
      </c>
      <c r="AL286" s="1466">
        <v>0</v>
      </c>
      <c r="AM286" s="1466">
        <v>4335.13</v>
      </c>
      <c r="AN286" s="1466">
        <v>-20</v>
      </c>
      <c r="AO286" s="1466">
        <v>0</v>
      </c>
      <c r="AP286" s="1466">
        <v>0</v>
      </c>
      <c r="AQ286" s="1466">
        <v>-10</v>
      </c>
      <c r="AR286" s="1466">
        <v>0</v>
      </c>
      <c r="AS286" s="1466">
        <v>0</v>
      </c>
      <c r="AT286" s="1466">
        <v>0</v>
      </c>
      <c r="AU286" s="1466">
        <v>0</v>
      </c>
      <c r="AV286" s="1466">
        <v>0</v>
      </c>
      <c r="AW286" s="1466">
        <v>0</v>
      </c>
      <c r="AX286" s="1466">
        <v>0</v>
      </c>
      <c r="AY286" s="1466">
        <v>0</v>
      </c>
      <c r="AZ286" s="1466">
        <v>0</v>
      </c>
      <c r="BA286" s="1466">
        <v>0</v>
      </c>
      <c r="BB286" s="1466">
        <v>0</v>
      </c>
      <c r="BC286" s="1466">
        <v>0</v>
      </c>
      <c r="BD286" s="1466">
        <v>0</v>
      </c>
      <c r="BE286" s="1466">
        <v>0</v>
      </c>
      <c r="BF286" s="1466">
        <v>0</v>
      </c>
      <c r="BG286" s="1466">
        <v>0</v>
      </c>
      <c r="BH286" s="1466">
        <v>0</v>
      </c>
      <c r="BI286" s="1466">
        <v>0</v>
      </c>
      <c r="BJ286" s="1466">
        <v>0</v>
      </c>
      <c r="BK286" s="1466">
        <v>0</v>
      </c>
      <c r="BL286" s="1466">
        <v>0</v>
      </c>
      <c r="BM286" s="1466">
        <v>0</v>
      </c>
      <c r="BN286" s="1466">
        <v>0</v>
      </c>
      <c r="BO286" s="1466">
        <v>0</v>
      </c>
      <c r="BQ286" s="1466"/>
    </row>
    <row r="287" spans="1:69" s="22" customFormat="1" hidden="1" outlineLevel="2">
      <c r="A287" s="1468">
        <v>260</v>
      </c>
      <c r="B287" s="1469" t="s">
        <v>6651</v>
      </c>
      <c r="C287" s="1466" t="s">
        <v>2497</v>
      </c>
      <c r="D287" s="1466">
        <v>20075.52</v>
      </c>
      <c r="E287" s="1466">
        <v>5996.2</v>
      </c>
      <c r="F287" s="1466">
        <v>0</v>
      </c>
      <c r="G287" s="1470">
        <v>44501</v>
      </c>
      <c r="H287" s="1466">
        <v>0</v>
      </c>
      <c r="I287" s="1466">
        <v>0</v>
      </c>
      <c r="J287" s="1466">
        <v>0</v>
      </c>
      <c r="K287" s="1466">
        <v>5996.2</v>
      </c>
      <c r="L287" s="1471">
        <v>0.33260483692034609</v>
      </c>
      <c r="M287" s="1471">
        <v>0</v>
      </c>
      <c r="N287" s="1466" t="s">
        <v>250</v>
      </c>
      <c r="O287" s="1466" t="s">
        <v>228</v>
      </c>
      <c r="P287" s="1466" t="s">
        <v>459</v>
      </c>
      <c r="Q287" s="1466" t="s">
        <v>1115</v>
      </c>
      <c r="R287" s="1466" t="s">
        <v>2482</v>
      </c>
      <c r="S287" s="1466">
        <v>0</v>
      </c>
      <c r="T287" s="1466">
        <v>0</v>
      </c>
      <c r="U287" s="1466">
        <v>0</v>
      </c>
      <c r="V287" s="1466">
        <v>0</v>
      </c>
      <c r="W287" s="1466">
        <v>0</v>
      </c>
      <c r="X287" s="1466">
        <v>0</v>
      </c>
      <c r="Y287" s="1466">
        <v>0</v>
      </c>
      <c r="Z287" s="1466">
        <v>0</v>
      </c>
      <c r="AA287" s="1466">
        <v>0</v>
      </c>
      <c r="AB287" s="1466">
        <v>0</v>
      </c>
      <c r="AC287" s="1466">
        <v>0</v>
      </c>
      <c r="AD287" s="1466">
        <v>0</v>
      </c>
      <c r="AE287" s="1466">
        <v>0</v>
      </c>
      <c r="AF287" s="1466">
        <v>0</v>
      </c>
      <c r="AG287" s="1466">
        <v>0</v>
      </c>
      <c r="AH287" s="1466">
        <v>0</v>
      </c>
      <c r="AI287" s="1466">
        <v>0</v>
      </c>
      <c r="AJ287" s="1466">
        <v>0</v>
      </c>
      <c r="AK287" s="1466">
        <v>0</v>
      </c>
      <c r="AL287" s="1466">
        <v>0</v>
      </c>
      <c r="AM287" s="1466">
        <v>5996.2</v>
      </c>
      <c r="AN287" s="1466">
        <v>0</v>
      </c>
      <c r="AO287" s="1466">
        <v>0</v>
      </c>
      <c r="AP287" s="1466">
        <v>-5</v>
      </c>
      <c r="AQ287" s="1466">
        <v>-5</v>
      </c>
      <c r="AR287" s="1466">
        <v>-5</v>
      </c>
      <c r="AS287" s="1466">
        <v>-5</v>
      </c>
      <c r="AT287" s="1466">
        <v>-5</v>
      </c>
      <c r="AU287" s="1466">
        <v>-5</v>
      </c>
      <c r="AV287" s="1466">
        <v>-5</v>
      </c>
      <c r="AW287" s="1466">
        <v>-5</v>
      </c>
      <c r="AX287" s="1466">
        <v>-5</v>
      </c>
      <c r="AY287" s="1466">
        <v>-5</v>
      </c>
      <c r="AZ287" s="1466">
        <v>0</v>
      </c>
      <c r="BA287" s="1466">
        <v>0</v>
      </c>
      <c r="BB287" s="1466">
        <v>0</v>
      </c>
      <c r="BC287" s="1466">
        <v>0</v>
      </c>
      <c r="BD287" s="1466">
        <v>0</v>
      </c>
      <c r="BE287" s="1466">
        <v>0</v>
      </c>
      <c r="BF287" s="1466">
        <v>0</v>
      </c>
      <c r="BG287" s="1466">
        <v>0</v>
      </c>
      <c r="BH287" s="1466">
        <v>0</v>
      </c>
      <c r="BI287" s="1466">
        <v>0</v>
      </c>
      <c r="BJ287" s="1466">
        <v>0</v>
      </c>
      <c r="BK287" s="1466">
        <v>0</v>
      </c>
      <c r="BL287" s="1466">
        <v>0</v>
      </c>
      <c r="BM287" s="1466">
        <v>0</v>
      </c>
      <c r="BN287" s="1466">
        <v>0</v>
      </c>
      <c r="BO287" s="1466">
        <v>0</v>
      </c>
      <c r="BQ287" s="1466"/>
    </row>
    <row r="288" spans="1:69" s="22" customFormat="1" hidden="1" outlineLevel="2">
      <c r="A288" s="1468">
        <v>261</v>
      </c>
      <c r="B288" s="1469" t="s">
        <v>1479</v>
      </c>
      <c r="C288" s="1466" t="s">
        <v>2497</v>
      </c>
      <c r="D288" s="1466">
        <v>28864.31</v>
      </c>
      <c r="E288" s="1466">
        <v>1102.67</v>
      </c>
      <c r="F288" s="1466">
        <v>0</v>
      </c>
      <c r="G288" s="1470">
        <v>44986</v>
      </c>
      <c r="H288" s="1466">
        <v>0</v>
      </c>
      <c r="I288" s="1466">
        <v>0</v>
      </c>
      <c r="J288" s="1466">
        <v>0</v>
      </c>
      <c r="K288" s="1466">
        <v>1102.67</v>
      </c>
      <c r="L288" s="1471">
        <v>4.0366637294779656E-2</v>
      </c>
      <c r="M288" s="1471">
        <v>0</v>
      </c>
      <c r="N288" s="1466" t="s">
        <v>3314</v>
      </c>
      <c r="O288" s="1466" t="s">
        <v>228</v>
      </c>
      <c r="P288" s="1466" t="s">
        <v>408</v>
      </c>
      <c r="Q288" s="1466" t="s">
        <v>1115</v>
      </c>
      <c r="R288" s="1466" t="s">
        <v>2482</v>
      </c>
      <c r="S288" s="1466">
        <v>0</v>
      </c>
      <c r="T288" s="1466">
        <v>0</v>
      </c>
      <c r="U288" s="1466">
        <v>0</v>
      </c>
      <c r="V288" s="1466">
        <v>0</v>
      </c>
      <c r="W288" s="1466">
        <v>0</v>
      </c>
      <c r="X288" s="1466">
        <v>0</v>
      </c>
      <c r="Y288" s="1466">
        <v>0</v>
      </c>
      <c r="Z288" s="1466">
        <v>0</v>
      </c>
      <c r="AA288" s="1466">
        <v>0</v>
      </c>
      <c r="AB288" s="1466">
        <v>0</v>
      </c>
      <c r="AC288" s="1466">
        <v>0</v>
      </c>
      <c r="AD288" s="1466">
        <v>0</v>
      </c>
      <c r="AE288" s="1466">
        <v>0</v>
      </c>
      <c r="AF288" s="1466">
        <v>0</v>
      </c>
      <c r="AG288" s="1466">
        <v>0</v>
      </c>
      <c r="AH288" s="1466">
        <v>0</v>
      </c>
      <c r="AI288" s="1466">
        <v>0</v>
      </c>
      <c r="AJ288" s="1466">
        <v>0</v>
      </c>
      <c r="AK288" s="1466">
        <v>0</v>
      </c>
      <c r="AL288" s="1466">
        <v>0</v>
      </c>
      <c r="AM288" s="1466">
        <v>1102.67</v>
      </c>
      <c r="AN288" s="1466">
        <v>0</v>
      </c>
      <c r="AO288" s="1466">
        <v>0</v>
      </c>
      <c r="AP288" s="1466">
        <v>0</v>
      </c>
      <c r="AQ288" s="1466">
        <v>0</v>
      </c>
      <c r="AR288" s="1466">
        <v>0</v>
      </c>
      <c r="AS288" s="1466">
        <v>0</v>
      </c>
      <c r="AT288" s="1466">
        <v>0</v>
      </c>
      <c r="AU288" s="1466">
        <v>0</v>
      </c>
      <c r="AV288" s="1466">
        <v>0</v>
      </c>
      <c r="AW288" s="1466">
        <v>0</v>
      </c>
      <c r="AX288" s="1466">
        <v>0</v>
      </c>
      <c r="AY288" s="1466">
        <v>0</v>
      </c>
      <c r="AZ288" s="1466">
        <v>0</v>
      </c>
      <c r="BA288" s="1466">
        <v>0</v>
      </c>
      <c r="BB288" s="1466">
        <v>0</v>
      </c>
      <c r="BC288" s="1466">
        <v>0</v>
      </c>
      <c r="BD288" s="1466">
        <v>0</v>
      </c>
      <c r="BE288" s="1466">
        <v>0</v>
      </c>
      <c r="BF288" s="1466">
        <v>0</v>
      </c>
      <c r="BG288" s="1466">
        <v>0</v>
      </c>
      <c r="BH288" s="1466">
        <v>0</v>
      </c>
      <c r="BI288" s="1466">
        <v>0</v>
      </c>
      <c r="BJ288" s="1466">
        <v>0</v>
      </c>
      <c r="BK288" s="1466">
        <v>-22.68</v>
      </c>
      <c r="BL288" s="1466">
        <v>-11.34</v>
      </c>
      <c r="BM288" s="1466">
        <v>-11.34</v>
      </c>
      <c r="BN288" s="1466">
        <v>0</v>
      </c>
      <c r="BO288" s="1466">
        <v>-11.34</v>
      </c>
      <c r="BQ288" s="1466"/>
    </row>
    <row r="289" spans="1:69" s="22" customFormat="1" hidden="1" outlineLevel="2">
      <c r="A289" s="1468">
        <v>262</v>
      </c>
      <c r="B289" s="1469" t="s">
        <v>1479</v>
      </c>
      <c r="C289" s="1466" t="s">
        <v>2497</v>
      </c>
      <c r="D289" s="1466">
        <v>53895.72</v>
      </c>
      <c r="E289" s="1466">
        <v>35768.35</v>
      </c>
      <c r="F289" s="1466">
        <v>0</v>
      </c>
      <c r="G289" s="1470">
        <v>44166</v>
      </c>
      <c r="H289" s="1466">
        <v>32587.23</v>
      </c>
      <c r="I289" s="1466">
        <v>3573.02</v>
      </c>
      <c r="J289" s="1466">
        <v>36160.25</v>
      </c>
      <c r="K289" s="1466">
        <v>-391.90000000000146</v>
      </c>
      <c r="L289" s="1471">
        <v>-7.4530485516952584E-3</v>
      </c>
      <c r="M289" s="1471">
        <v>0</v>
      </c>
      <c r="N289" s="1466" t="s">
        <v>251</v>
      </c>
      <c r="O289" s="1466" t="s">
        <v>227</v>
      </c>
      <c r="P289" s="1466" t="s">
        <v>391</v>
      </c>
      <c r="Q289" s="1466" t="s">
        <v>1115</v>
      </c>
      <c r="R289" s="1466" t="s">
        <v>3302</v>
      </c>
      <c r="S289" s="1466">
        <v>0</v>
      </c>
      <c r="T289" s="1466">
        <v>0</v>
      </c>
      <c r="U289" s="1466">
        <v>0</v>
      </c>
      <c r="V289" s="1466">
        <v>0</v>
      </c>
      <c r="W289" s="1466">
        <v>0</v>
      </c>
      <c r="X289" s="1466">
        <v>0</v>
      </c>
      <c r="Y289" s="1466">
        <v>0</v>
      </c>
      <c r="Z289" s="1466">
        <v>0</v>
      </c>
      <c r="AA289" s="1466">
        <v>0</v>
      </c>
      <c r="AB289" s="1466">
        <v>0</v>
      </c>
      <c r="AC289" s="1466">
        <v>0</v>
      </c>
      <c r="AD289" s="1466">
        <v>0</v>
      </c>
      <c r="AE289" s="1466">
        <v>0</v>
      </c>
      <c r="AF289" s="1466">
        <v>0</v>
      </c>
      <c r="AG289" s="1466">
        <v>0</v>
      </c>
      <c r="AH289" s="1466">
        <v>0</v>
      </c>
      <c r="AI289" s="1466">
        <v>0</v>
      </c>
      <c r="AJ289" s="1466">
        <v>0</v>
      </c>
      <c r="AK289" s="1466">
        <v>0</v>
      </c>
      <c r="AL289" s="1466">
        <v>0</v>
      </c>
      <c r="AM289" s="1466">
        <v>0</v>
      </c>
      <c r="AN289" s="1466">
        <v>32195.329999999998</v>
      </c>
      <c r="AO289" s="1466">
        <v>0</v>
      </c>
      <c r="AP289" s="1466">
        <v>0</v>
      </c>
      <c r="AQ289" s="1466">
        <v>0</v>
      </c>
      <c r="AR289" s="1466">
        <v>0</v>
      </c>
      <c r="AS289" s="1466">
        <v>0</v>
      </c>
      <c r="AT289" s="1466">
        <v>0</v>
      </c>
      <c r="AU289" s="1466">
        <v>0</v>
      </c>
      <c r="AV289" s="1466">
        <v>0</v>
      </c>
      <c r="AW289" s="1466">
        <v>0</v>
      </c>
      <c r="AX289" s="1466">
        <v>0</v>
      </c>
      <c r="AY289" s="1466">
        <v>0</v>
      </c>
      <c r="AZ289" s="1466">
        <v>0</v>
      </c>
      <c r="BA289" s="1466">
        <v>0</v>
      </c>
      <c r="BB289" s="1466">
        <v>0</v>
      </c>
      <c r="BC289" s="1466">
        <v>0</v>
      </c>
      <c r="BD289" s="1466">
        <v>0</v>
      </c>
      <c r="BE289" s="1466">
        <v>0</v>
      </c>
      <c r="BF289" s="1466">
        <v>0</v>
      </c>
      <c r="BG289" s="1466">
        <v>0</v>
      </c>
      <c r="BH289" s="1466">
        <v>0</v>
      </c>
      <c r="BI289" s="1466">
        <v>0</v>
      </c>
      <c r="BJ289" s="1466">
        <v>0</v>
      </c>
      <c r="BK289" s="1466">
        <v>0</v>
      </c>
      <c r="BL289" s="1466">
        <v>0</v>
      </c>
      <c r="BM289" s="1466">
        <v>0</v>
      </c>
      <c r="BN289" s="1466">
        <v>0</v>
      </c>
      <c r="BO289" s="1466">
        <v>0</v>
      </c>
      <c r="BQ289" s="1466"/>
    </row>
    <row r="290" spans="1:69" s="22" customFormat="1" hidden="1" outlineLevel="2">
      <c r="A290" s="1468">
        <v>263</v>
      </c>
      <c r="B290" s="1469" t="s">
        <v>6665</v>
      </c>
      <c r="C290" s="1466" t="s">
        <v>2497</v>
      </c>
      <c r="D290" s="1466">
        <v>39722.69</v>
      </c>
      <c r="E290" s="1466">
        <v>23962.11</v>
      </c>
      <c r="F290" s="1466">
        <v>0</v>
      </c>
      <c r="G290" s="1470">
        <v>44166</v>
      </c>
      <c r="H290" s="1466">
        <v>17000</v>
      </c>
      <c r="I290" s="1466">
        <v>0</v>
      </c>
      <c r="J290" s="1466">
        <v>17000</v>
      </c>
      <c r="K290" s="1466">
        <v>6962.1100000000006</v>
      </c>
      <c r="L290" s="1471">
        <v>0.17145756824701322</v>
      </c>
      <c r="M290" s="1471">
        <v>0</v>
      </c>
      <c r="N290" s="1466" t="s">
        <v>3314</v>
      </c>
      <c r="O290" s="1466" t="s">
        <v>227</v>
      </c>
      <c r="P290" s="1466" t="s">
        <v>391</v>
      </c>
      <c r="Q290" s="1466" t="s">
        <v>1115</v>
      </c>
      <c r="R290" s="1466" t="s">
        <v>2482</v>
      </c>
      <c r="S290" s="1466">
        <v>0</v>
      </c>
      <c r="T290" s="1466">
        <v>0</v>
      </c>
      <c r="U290" s="1466">
        <v>0</v>
      </c>
      <c r="V290" s="1466">
        <v>0</v>
      </c>
      <c r="W290" s="1466">
        <v>0</v>
      </c>
      <c r="X290" s="1466">
        <v>0</v>
      </c>
      <c r="Y290" s="1466">
        <v>0</v>
      </c>
      <c r="Z290" s="1466">
        <v>0</v>
      </c>
      <c r="AA290" s="1466">
        <v>0</v>
      </c>
      <c r="AB290" s="1466">
        <v>0</v>
      </c>
      <c r="AC290" s="1466">
        <v>0</v>
      </c>
      <c r="AD290" s="1466">
        <v>0</v>
      </c>
      <c r="AE290" s="1466">
        <v>0</v>
      </c>
      <c r="AF290" s="1466">
        <v>0</v>
      </c>
      <c r="AG290" s="1466">
        <v>0</v>
      </c>
      <c r="AH290" s="1466">
        <v>0</v>
      </c>
      <c r="AI290" s="1466">
        <v>0</v>
      </c>
      <c r="AJ290" s="1466">
        <v>0</v>
      </c>
      <c r="AK290" s="1466">
        <v>0</v>
      </c>
      <c r="AL290" s="1466">
        <v>0</v>
      </c>
      <c r="AM290" s="1466">
        <v>0</v>
      </c>
      <c r="AN290" s="1466">
        <v>23962.11</v>
      </c>
      <c r="AO290" s="1466">
        <v>0</v>
      </c>
      <c r="AP290" s="1466">
        <v>0</v>
      </c>
      <c r="AQ290" s="1466">
        <v>0</v>
      </c>
      <c r="AR290" s="1466">
        <v>0</v>
      </c>
      <c r="AS290" s="1466">
        <v>0</v>
      </c>
      <c r="AT290" s="1466">
        <v>0</v>
      </c>
      <c r="AU290" s="1466">
        <v>0</v>
      </c>
      <c r="AV290" s="1466">
        <v>0</v>
      </c>
      <c r="AW290" s="1466">
        <v>0</v>
      </c>
      <c r="AX290" s="1466">
        <v>0</v>
      </c>
      <c r="AY290" s="1466">
        <v>0</v>
      </c>
      <c r="AZ290" s="1466">
        <v>0</v>
      </c>
      <c r="BA290" s="1466">
        <v>0</v>
      </c>
      <c r="BB290" s="1466">
        <v>0</v>
      </c>
      <c r="BC290" s="1466">
        <v>0</v>
      </c>
      <c r="BD290" s="1466">
        <v>0</v>
      </c>
      <c r="BE290" s="1466">
        <v>0</v>
      </c>
      <c r="BF290" s="1466">
        <v>0</v>
      </c>
      <c r="BG290" s="1466">
        <v>0</v>
      </c>
      <c r="BH290" s="1466">
        <v>0</v>
      </c>
      <c r="BI290" s="1466">
        <v>0</v>
      </c>
      <c r="BJ290" s="1466">
        <v>0</v>
      </c>
      <c r="BK290" s="1466">
        <v>0</v>
      </c>
      <c r="BL290" s="1466">
        <v>0</v>
      </c>
      <c r="BM290" s="1466">
        <v>0</v>
      </c>
      <c r="BN290" s="1466">
        <v>0</v>
      </c>
      <c r="BO290" s="1466">
        <v>0</v>
      </c>
      <c r="BQ290" s="1466"/>
    </row>
    <row r="291" spans="1:69" s="22" customFormat="1" hidden="1" outlineLevel="2">
      <c r="A291" s="1468">
        <v>264</v>
      </c>
      <c r="B291" s="1469" t="s">
        <v>6674</v>
      </c>
      <c r="C291" s="1466" t="s">
        <v>2497</v>
      </c>
      <c r="D291" s="1466">
        <v>31788.92</v>
      </c>
      <c r="E291" s="1466">
        <v>16335.6</v>
      </c>
      <c r="F291" s="1466">
        <v>0</v>
      </c>
      <c r="G291" s="1470">
        <v>44652</v>
      </c>
      <c r="H291" s="1466">
        <v>7000</v>
      </c>
      <c r="I291" s="1466">
        <v>3315.88</v>
      </c>
      <c r="J291" s="1466">
        <v>10315.880000000001</v>
      </c>
      <c r="K291" s="1466">
        <v>6019.7199999999993</v>
      </c>
      <c r="L291" s="1471">
        <v>0.15751716284264192</v>
      </c>
      <c r="M291" s="1471">
        <v>0</v>
      </c>
      <c r="N291" s="1466" t="s">
        <v>3292</v>
      </c>
      <c r="O291" s="1466" t="s">
        <v>228</v>
      </c>
      <c r="P291" s="1466" t="s">
        <v>391</v>
      </c>
      <c r="Q291" s="1466" t="s">
        <v>1114</v>
      </c>
      <c r="R291" s="1466" t="s">
        <v>2482</v>
      </c>
      <c r="S291" s="1466">
        <v>0</v>
      </c>
      <c r="T291" s="1466">
        <v>0</v>
      </c>
      <c r="U291" s="1466">
        <v>0</v>
      </c>
      <c r="V291" s="1466">
        <v>0</v>
      </c>
      <c r="W291" s="1466">
        <v>0</v>
      </c>
      <c r="X291" s="1466">
        <v>0</v>
      </c>
      <c r="Y291" s="1466">
        <v>0</v>
      </c>
      <c r="Z291" s="1466">
        <v>0</v>
      </c>
      <c r="AA291" s="1466">
        <v>0</v>
      </c>
      <c r="AB291" s="1466">
        <v>0</v>
      </c>
      <c r="AC291" s="1466">
        <v>0</v>
      </c>
      <c r="AD291" s="1466">
        <v>0</v>
      </c>
      <c r="AE291" s="1466">
        <v>0</v>
      </c>
      <c r="AF291" s="1466">
        <v>0</v>
      </c>
      <c r="AG291" s="1466">
        <v>0</v>
      </c>
      <c r="AH291" s="1466">
        <v>0</v>
      </c>
      <c r="AI291" s="1466">
        <v>0</v>
      </c>
      <c r="AJ291" s="1466">
        <v>0</v>
      </c>
      <c r="AK291" s="1466">
        <v>0</v>
      </c>
      <c r="AL291" s="1466">
        <v>0</v>
      </c>
      <c r="AM291" s="1466">
        <v>0</v>
      </c>
      <c r="AN291" s="1466">
        <v>13019.720000000001</v>
      </c>
      <c r="AO291" s="1466">
        <v>0</v>
      </c>
      <c r="AP291" s="1466">
        <v>3572.3</v>
      </c>
      <c r="AQ291" s="1466">
        <v>0</v>
      </c>
      <c r="AR291" s="1466">
        <v>0</v>
      </c>
      <c r="AS291" s="1466">
        <v>0</v>
      </c>
      <c r="AT291" s="1466">
        <v>0</v>
      </c>
      <c r="AU291" s="1466">
        <v>0</v>
      </c>
      <c r="AV291" s="1466">
        <v>0</v>
      </c>
      <c r="AW291" s="1466">
        <v>-100</v>
      </c>
      <c r="AX291" s="1466">
        <v>-100</v>
      </c>
      <c r="AY291" s="1466">
        <v>-200</v>
      </c>
      <c r="AZ291" s="1466">
        <v>-100</v>
      </c>
      <c r="BA291" s="1466">
        <v>-100</v>
      </c>
      <c r="BB291" s="1466">
        <v>-100</v>
      </c>
      <c r="BC291" s="1466">
        <v>-1300</v>
      </c>
      <c r="BD291" s="1466">
        <v>-300</v>
      </c>
      <c r="BE291" s="1466">
        <v>0</v>
      </c>
      <c r="BF291" s="1466">
        <v>0</v>
      </c>
      <c r="BG291" s="1466">
        <v>0</v>
      </c>
      <c r="BH291" s="1466">
        <v>0</v>
      </c>
      <c r="BI291" s="1466">
        <v>0</v>
      </c>
      <c r="BJ291" s="1466">
        <v>0</v>
      </c>
      <c r="BK291" s="1466">
        <v>0</v>
      </c>
      <c r="BL291" s="1466">
        <v>0</v>
      </c>
      <c r="BM291" s="1466">
        <v>0</v>
      </c>
      <c r="BN291" s="1466">
        <v>0</v>
      </c>
      <c r="BO291" s="1466">
        <v>0</v>
      </c>
      <c r="BQ291" s="1466"/>
    </row>
    <row r="292" spans="1:69" s="22" customFormat="1" hidden="1" outlineLevel="2">
      <c r="A292" s="1468">
        <v>265</v>
      </c>
      <c r="B292" s="1469" t="s">
        <v>6667</v>
      </c>
      <c r="C292" s="1466" t="s">
        <v>2497</v>
      </c>
      <c r="D292" s="1466">
        <v>19932.54</v>
      </c>
      <c r="E292" s="1466">
        <v>9393.73</v>
      </c>
      <c r="F292" s="1466">
        <v>0</v>
      </c>
      <c r="G292" s="1470">
        <v>44166</v>
      </c>
      <c r="H292" s="1466">
        <v>8000</v>
      </c>
      <c r="I292" s="1466">
        <v>0</v>
      </c>
      <c r="J292" s="1466">
        <v>8000</v>
      </c>
      <c r="K292" s="1466">
        <v>1393.7299999999996</v>
      </c>
      <c r="L292" s="1471">
        <v>6.3357152176176074E-2</v>
      </c>
      <c r="M292" s="1471">
        <v>0</v>
      </c>
      <c r="N292" s="1466" t="s">
        <v>2839</v>
      </c>
      <c r="O292" s="1466" t="s">
        <v>228</v>
      </c>
      <c r="P292" s="1466" t="s">
        <v>391</v>
      </c>
      <c r="Q292" s="1466" t="s">
        <v>1115</v>
      </c>
      <c r="R292" s="1466" t="s">
        <v>2482</v>
      </c>
      <c r="S292" s="1466">
        <v>0</v>
      </c>
      <c r="T292" s="1466">
        <v>0</v>
      </c>
      <c r="U292" s="1466">
        <v>0</v>
      </c>
      <c r="V292" s="1466">
        <v>0</v>
      </c>
      <c r="W292" s="1466">
        <v>0</v>
      </c>
      <c r="X292" s="1466">
        <v>0</v>
      </c>
      <c r="Y292" s="1466">
        <v>0</v>
      </c>
      <c r="Z292" s="1466">
        <v>0</v>
      </c>
      <c r="AA292" s="1466">
        <v>0</v>
      </c>
      <c r="AB292" s="1466">
        <v>0</v>
      </c>
      <c r="AC292" s="1466">
        <v>0</v>
      </c>
      <c r="AD292" s="1466">
        <v>0</v>
      </c>
      <c r="AE292" s="1466">
        <v>0</v>
      </c>
      <c r="AF292" s="1466">
        <v>0</v>
      </c>
      <c r="AG292" s="1466">
        <v>0</v>
      </c>
      <c r="AH292" s="1466">
        <v>0</v>
      </c>
      <c r="AI292" s="1466">
        <v>0</v>
      </c>
      <c r="AJ292" s="1466">
        <v>0</v>
      </c>
      <c r="AK292" s="1466">
        <v>0</v>
      </c>
      <c r="AL292" s="1466">
        <v>0</v>
      </c>
      <c r="AM292" s="1466">
        <v>0</v>
      </c>
      <c r="AN292" s="1466">
        <v>9393.73</v>
      </c>
      <c r="AO292" s="1466">
        <v>0</v>
      </c>
      <c r="AP292" s="1466">
        <v>0</v>
      </c>
      <c r="AQ292" s="1466">
        <v>0</v>
      </c>
      <c r="AR292" s="1466">
        <v>0</v>
      </c>
      <c r="AS292" s="1466">
        <v>0</v>
      </c>
      <c r="AT292" s="1466">
        <v>0</v>
      </c>
      <c r="AU292" s="1466">
        <v>0</v>
      </c>
      <c r="AV292" s="1466">
        <v>0</v>
      </c>
      <c r="AW292" s="1466">
        <v>0</v>
      </c>
      <c r="AX292" s="1466">
        <v>0</v>
      </c>
      <c r="AY292" s="1466">
        <v>0</v>
      </c>
      <c r="AZ292" s="1466">
        <v>0</v>
      </c>
      <c r="BA292" s="1466">
        <v>0</v>
      </c>
      <c r="BB292" s="1466">
        <v>0</v>
      </c>
      <c r="BC292" s="1466">
        <v>0</v>
      </c>
      <c r="BD292" s="1466">
        <v>0</v>
      </c>
      <c r="BE292" s="1466">
        <v>0</v>
      </c>
      <c r="BF292" s="1466">
        <v>0</v>
      </c>
      <c r="BG292" s="1466">
        <v>0</v>
      </c>
      <c r="BH292" s="1466">
        <v>0</v>
      </c>
      <c r="BI292" s="1466">
        <v>0</v>
      </c>
      <c r="BJ292" s="1466">
        <v>0</v>
      </c>
      <c r="BK292" s="1466">
        <v>0</v>
      </c>
      <c r="BL292" s="1466">
        <v>0</v>
      </c>
      <c r="BM292" s="1466">
        <v>0</v>
      </c>
      <c r="BN292" s="1466">
        <v>0</v>
      </c>
      <c r="BO292" s="1466">
        <v>0</v>
      </c>
      <c r="BQ292" s="1466"/>
    </row>
    <row r="293" spans="1:69" s="22" customFormat="1" hidden="1" outlineLevel="2">
      <c r="A293" s="1468">
        <v>266</v>
      </c>
      <c r="B293" s="1469" t="s">
        <v>1477</v>
      </c>
      <c r="C293" s="1466" t="s">
        <v>2497</v>
      </c>
      <c r="D293" s="1466">
        <v>13323.99</v>
      </c>
      <c r="E293" s="1466">
        <v>38576.660000000003</v>
      </c>
      <c r="F293" s="1466">
        <v>0</v>
      </c>
      <c r="G293" s="1470">
        <v>44166</v>
      </c>
      <c r="H293" s="1466">
        <v>33238</v>
      </c>
      <c r="I293" s="1466">
        <v>5807.58</v>
      </c>
      <c r="J293" s="1466">
        <v>39045.58</v>
      </c>
      <c r="K293" s="1466">
        <v>-468.91999999999825</v>
      </c>
      <c r="L293" s="1471">
        <v>-3.8613306982872055E-2</v>
      </c>
      <c r="M293" s="1471">
        <v>0</v>
      </c>
      <c r="N293" s="1466" t="s">
        <v>2839</v>
      </c>
      <c r="O293" s="1466" t="s">
        <v>227</v>
      </c>
      <c r="P293" s="1466" t="s">
        <v>391</v>
      </c>
      <c r="Q293" s="1466" t="s">
        <v>1115</v>
      </c>
      <c r="R293" s="1466" t="s">
        <v>3302</v>
      </c>
      <c r="S293" s="1466">
        <v>0</v>
      </c>
      <c r="T293" s="1466">
        <v>0</v>
      </c>
      <c r="U293" s="1466">
        <v>0</v>
      </c>
      <c r="V293" s="1466">
        <v>0</v>
      </c>
      <c r="W293" s="1466">
        <v>0</v>
      </c>
      <c r="X293" s="1466">
        <v>0</v>
      </c>
      <c r="Y293" s="1466">
        <v>0</v>
      </c>
      <c r="Z293" s="1466">
        <v>0</v>
      </c>
      <c r="AA293" s="1466">
        <v>0</v>
      </c>
      <c r="AB293" s="1466">
        <v>0</v>
      </c>
      <c r="AC293" s="1466">
        <v>0</v>
      </c>
      <c r="AD293" s="1466">
        <v>0</v>
      </c>
      <c r="AE293" s="1466">
        <v>0</v>
      </c>
      <c r="AF293" s="1466">
        <v>0</v>
      </c>
      <c r="AG293" s="1466">
        <v>0</v>
      </c>
      <c r="AH293" s="1466">
        <v>0</v>
      </c>
      <c r="AI293" s="1466">
        <v>0</v>
      </c>
      <c r="AJ293" s="1466">
        <v>0</v>
      </c>
      <c r="AK293" s="1466">
        <v>0</v>
      </c>
      <c r="AL293" s="1466">
        <v>0</v>
      </c>
      <c r="AM293" s="1466">
        <v>0</v>
      </c>
      <c r="AN293" s="1466">
        <v>32769.08</v>
      </c>
      <c r="AO293" s="1466">
        <v>0</v>
      </c>
      <c r="AP293" s="1466">
        <v>0</v>
      </c>
      <c r="AQ293" s="1466">
        <v>0</v>
      </c>
      <c r="AR293" s="1466">
        <v>0</v>
      </c>
      <c r="AS293" s="1466">
        <v>0</v>
      </c>
      <c r="AT293" s="1466">
        <v>0</v>
      </c>
      <c r="AU293" s="1466">
        <v>0</v>
      </c>
      <c r="AV293" s="1466">
        <v>0</v>
      </c>
      <c r="AW293" s="1466">
        <v>0</v>
      </c>
      <c r="AX293" s="1466">
        <v>0</v>
      </c>
      <c r="AY293" s="1466">
        <v>0</v>
      </c>
      <c r="AZ293" s="1466">
        <v>0</v>
      </c>
      <c r="BA293" s="1466">
        <v>0</v>
      </c>
      <c r="BB293" s="1466">
        <v>0</v>
      </c>
      <c r="BC293" s="1466">
        <v>0</v>
      </c>
      <c r="BD293" s="1466">
        <v>0</v>
      </c>
      <c r="BE293" s="1466">
        <v>0</v>
      </c>
      <c r="BF293" s="1466">
        <v>0</v>
      </c>
      <c r="BG293" s="1466">
        <v>0</v>
      </c>
      <c r="BH293" s="1466">
        <v>0</v>
      </c>
      <c r="BI293" s="1466">
        <v>0</v>
      </c>
      <c r="BJ293" s="1466">
        <v>0</v>
      </c>
      <c r="BK293" s="1466">
        <v>0</v>
      </c>
      <c r="BL293" s="1466">
        <v>0</v>
      </c>
      <c r="BM293" s="1466">
        <v>0</v>
      </c>
      <c r="BN293" s="1466">
        <v>0</v>
      </c>
      <c r="BO293" s="1466">
        <v>0</v>
      </c>
      <c r="BQ293" s="1466"/>
    </row>
    <row r="294" spans="1:69" s="22" customFormat="1" outlineLevel="1" collapsed="1">
      <c r="A294" s="1446"/>
      <c r="B294" s="1447"/>
      <c r="C294" s="1376" t="s">
        <v>5508</v>
      </c>
      <c r="D294" s="1376">
        <v>413708.58999999997</v>
      </c>
      <c r="E294" s="1376">
        <v>250008.38999999998</v>
      </c>
      <c r="F294" s="1376">
        <v>0</v>
      </c>
      <c r="G294" s="1448"/>
      <c r="H294" s="1376">
        <v>174334.90999999997</v>
      </c>
      <c r="I294" s="1376">
        <v>7252.5800000000017</v>
      </c>
      <c r="J294" s="1376">
        <v>181587.49</v>
      </c>
      <c r="K294" s="1376">
        <v>68420.899999999994</v>
      </c>
      <c r="L294" s="1449"/>
      <c r="M294" s="1449"/>
      <c r="N294" s="1376"/>
      <c r="O294" s="1376"/>
      <c r="P294" s="1376"/>
      <c r="Q294" s="1376"/>
      <c r="R294" s="1376"/>
      <c r="S294" s="1376">
        <v>0</v>
      </c>
      <c r="T294" s="1376">
        <v>0</v>
      </c>
      <c r="U294" s="1376">
        <v>0</v>
      </c>
      <c r="V294" s="1376">
        <v>0</v>
      </c>
      <c r="W294" s="1376">
        <v>0</v>
      </c>
      <c r="X294" s="1376">
        <v>0</v>
      </c>
      <c r="Y294" s="1376">
        <v>0</v>
      </c>
      <c r="Z294" s="1376">
        <v>0</v>
      </c>
      <c r="AA294" s="1376">
        <v>0</v>
      </c>
      <c r="AB294" s="1376">
        <v>0</v>
      </c>
      <c r="AC294" s="1376">
        <v>0</v>
      </c>
      <c r="AD294" s="1376">
        <v>0</v>
      </c>
      <c r="AE294" s="1376">
        <v>0</v>
      </c>
      <c r="AF294" s="1376">
        <v>0</v>
      </c>
      <c r="AG294" s="1376">
        <v>0</v>
      </c>
      <c r="AH294" s="1376">
        <v>0</v>
      </c>
      <c r="AI294" s="1376">
        <v>0</v>
      </c>
      <c r="AJ294" s="1376">
        <v>0</v>
      </c>
      <c r="AK294" s="1376">
        <v>0</v>
      </c>
      <c r="AL294" s="1376">
        <v>0</v>
      </c>
      <c r="AM294" s="1376">
        <v>19212.89</v>
      </c>
      <c r="AN294" s="1376">
        <v>157571.76</v>
      </c>
      <c r="AO294" s="1376">
        <v>10893.86</v>
      </c>
      <c r="AP294" s="1376">
        <v>34850.980000000003</v>
      </c>
      <c r="AQ294" s="1376">
        <v>-65</v>
      </c>
      <c r="AR294" s="1376">
        <v>11136.3</v>
      </c>
      <c r="AS294" s="1376">
        <v>20627.349999999999</v>
      </c>
      <c r="AT294" s="1376">
        <v>-275</v>
      </c>
      <c r="AU294" s="1376">
        <v>-3169.86</v>
      </c>
      <c r="AV294" s="1376">
        <v>-105</v>
      </c>
      <c r="AW294" s="1376">
        <v>-205</v>
      </c>
      <c r="AX294" s="1376">
        <v>-205</v>
      </c>
      <c r="AY294" s="1376">
        <v>-305</v>
      </c>
      <c r="AZ294" s="1376">
        <v>-100</v>
      </c>
      <c r="BA294" s="1376">
        <v>-200</v>
      </c>
      <c r="BB294" s="1376">
        <v>-200</v>
      </c>
      <c r="BC294" s="1376">
        <v>-1400</v>
      </c>
      <c r="BD294" s="1376">
        <v>-400</v>
      </c>
      <c r="BE294" s="1376">
        <v>-100</v>
      </c>
      <c r="BF294" s="1376">
        <v>-100</v>
      </c>
      <c r="BG294" s="1376">
        <v>-100</v>
      </c>
      <c r="BH294" s="1376">
        <v>-100</v>
      </c>
      <c r="BI294" s="1376">
        <v>-1149.5899999999999</v>
      </c>
      <c r="BJ294" s="1376">
        <v>-2576.1999999999998</v>
      </c>
      <c r="BK294" s="1376">
        <v>-22.68</v>
      </c>
      <c r="BL294" s="1376">
        <v>-11.34</v>
      </c>
      <c r="BM294" s="1376">
        <v>-11.34</v>
      </c>
      <c r="BN294" s="1376">
        <v>0</v>
      </c>
      <c r="BO294" s="1376">
        <v>-11.34</v>
      </c>
      <c r="BQ294" s="1376"/>
    </row>
    <row r="295" spans="1:69" s="22" customFormat="1" hidden="1" outlineLevel="2">
      <c r="A295" s="1468">
        <v>267</v>
      </c>
      <c r="B295" s="1469" t="s">
        <v>6654</v>
      </c>
      <c r="C295" s="1466" t="s">
        <v>2498</v>
      </c>
      <c r="D295" s="1466">
        <v>43554.19</v>
      </c>
      <c r="E295" s="1466">
        <v>13469.62</v>
      </c>
      <c r="F295" s="1466">
        <v>0</v>
      </c>
      <c r="G295" s="1470">
        <v>44348</v>
      </c>
      <c r="H295" s="1466">
        <v>7900</v>
      </c>
      <c r="I295" s="1466">
        <v>2632.16</v>
      </c>
      <c r="J295" s="1466">
        <v>10532.16</v>
      </c>
      <c r="K295" s="1466">
        <v>2937.4600000000009</v>
      </c>
      <c r="L295" s="1471">
        <v>6.549504560858381E-2</v>
      </c>
      <c r="M295" s="1471">
        <v>0</v>
      </c>
      <c r="N295" s="1466" t="s">
        <v>3314</v>
      </c>
      <c r="O295" s="1466" t="s">
        <v>228</v>
      </c>
      <c r="P295" s="1466" t="s">
        <v>459</v>
      </c>
      <c r="Q295" s="1466" t="s">
        <v>1115</v>
      </c>
      <c r="R295" s="1466" t="s">
        <v>2482</v>
      </c>
      <c r="S295" s="1466">
        <v>0</v>
      </c>
      <c r="T295" s="1466">
        <v>0</v>
      </c>
      <c r="U295" s="1466">
        <v>0</v>
      </c>
      <c r="V295" s="1466">
        <v>0</v>
      </c>
      <c r="W295" s="1466">
        <v>0</v>
      </c>
      <c r="X295" s="1466">
        <v>0</v>
      </c>
      <c r="Y295" s="1466">
        <v>0</v>
      </c>
      <c r="Z295" s="1466">
        <v>0</v>
      </c>
      <c r="AA295" s="1466">
        <v>0</v>
      </c>
      <c r="AB295" s="1466">
        <v>0</v>
      </c>
      <c r="AC295" s="1466">
        <v>0</v>
      </c>
      <c r="AD295" s="1466">
        <v>0</v>
      </c>
      <c r="AE295" s="1466">
        <v>0</v>
      </c>
      <c r="AF295" s="1466">
        <v>0</v>
      </c>
      <c r="AG295" s="1466">
        <v>0</v>
      </c>
      <c r="AH295" s="1466">
        <v>0</v>
      </c>
      <c r="AI295" s="1466">
        <v>0</v>
      </c>
      <c r="AJ295" s="1466">
        <v>0</v>
      </c>
      <c r="AK295" s="1466">
        <v>0</v>
      </c>
      <c r="AL295" s="1466">
        <v>0</v>
      </c>
      <c r="AM295" s="1466">
        <v>0</v>
      </c>
      <c r="AN295" s="1466">
        <v>0</v>
      </c>
      <c r="AO295" s="1466">
        <v>0</v>
      </c>
      <c r="AP295" s="1466">
        <v>0</v>
      </c>
      <c r="AQ295" s="1466">
        <v>0</v>
      </c>
      <c r="AR295" s="1466">
        <v>10837.46</v>
      </c>
      <c r="AS295" s="1466">
        <v>0</v>
      </c>
      <c r="AT295" s="1466">
        <v>2632.16</v>
      </c>
      <c r="AU295" s="1466">
        <v>0</v>
      </c>
      <c r="AV295" s="1466">
        <v>0</v>
      </c>
      <c r="AW295" s="1466">
        <v>0</v>
      </c>
      <c r="AX295" s="1466">
        <v>0</v>
      </c>
      <c r="AY295" s="1466">
        <v>0</v>
      </c>
      <c r="AZ295" s="1466">
        <v>0</v>
      </c>
      <c r="BA295" s="1466">
        <v>0</v>
      </c>
      <c r="BB295" s="1466">
        <v>0</v>
      </c>
      <c r="BC295" s="1466">
        <v>0</v>
      </c>
      <c r="BD295" s="1466">
        <v>0</v>
      </c>
      <c r="BE295" s="1466">
        <v>0</v>
      </c>
      <c r="BF295" s="1466">
        <v>0</v>
      </c>
      <c r="BG295" s="1466">
        <v>0</v>
      </c>
      <c r="BH295" s="1466">
        <v>0</v>
      </c>
      <c r="BI295" s="1466">
        <v>0</v>
      </c>
      <c r="BJ295" s="1466">
        <v>0</v>
      </c>
      <c r="BK295" s="1466">
        <v>0</v>
      </c>
      <c r="BL295" s="1466">
        <v>0</v>
      </c>
      <c r="BM295" s="1466">
        <v>0</v>
      </c>
      <c r="BN295" s="1466">
        <v>0</v>
      </c>
      <c r="BO295" s="1466">
        <v>0</v>
      </c>
      <c r="BQ295" s="1466"/>
    </row>
    <row r="296" spans="1:69" s="22" customFormat="1" hidden="1" outlineLevel="2">
      <c r="A296" s="1468">
        <v>268</v>
      </c>
      <c r="B296" s="1469" t="s">
        <v>6651</v>
      </c>
      <c r="C296" s="1466" t="s">
        <v>2498</v>
      </c>
      <c r="D296" s="1466">
        <v>15562.01</v>
      </c>
      <c r="E296" s="1466">
        <v>18858.099999999999</v>
      </c>
      <c r="F296" s="1466">
        <v>0</v>
      </c>
      <c r="G296" s="1470">
        <v>44348</v>
      </c>
      <c r="H296" s="1466">
        <v>12000</v>
      </c>
      <c r="I296" s="1466">
        <v>1002.43</v>
      </c>
      <c r="J296" s="1466">
        <v>13002.43</v>
      </c>
      <c r="K296" s="1466">
        <v>5855.6699999999983</v>
      </c>
      <c r="L296" s="1471">
        <v>0.38006012765443725</v>
      </c>
      <c r="M296" s="1471">
        <v>0</v>
      </c>
      <c r="N296" s="1466" t="s">
        <v>243</v>
      </c>
      <c r="O296" s="1466" t="s">
        <v>227</v>
      </c>
      <c r="P296" s="1466" t="s">
        <v>391</v>
      </c>
      <c r="Q296" s="1466" t="s">
        <v>1115</v>
      </c>
      <c r="R296" s="1466" t="s">
        <v>3302</v>
      </c>
      <c r="S296" s="1466">
        <v>0</v>
      </c>
      <c r="T296" s="1466">
        <v>0</v>
      </c>
      <c r="U296" s="1466">
        <v>0</v>
      </c>
      <c r="V296" s="1466">
        <v>0</v>
      </c>
      <c r="W296" s="1466">
        <v>0</v>
      </c>
      <c r="X296" s="1466">
        <v>0</v>
      </c>
      <c r="Y296" s="1466">
        <v>0</v>
      </c>
      <c r="Z296" s="1466">
        <v>0</v>
      </c>
      <c r="AA296" s="1466">
        <v>0</v>
      </c>
      <c r="AB296" s="1466">
        <v>0</v>
      </c>
      <c r="AC296" s="1466">
        <v>0</v>
      </c>
      <c r="AD296" s="1466">
        <v>0</v>
      </c>
      <c r="AE296" s="1466">
        <v>0</v>
      </c>
      <c r="AF296" s="1466">
        <v>0</v>
      </c>
      <c r="AG296" s="1466">
        <v>0</v>
      </c>
      <c r="AH296" s="1466">
        <v>0</v>
      </c>
      <c r="AI296" s="1466">
        <v>0</v>
      </c>
      <c r="AJ296" s="1466">
        <v>0</v>
      </c>
      <c r="AK296" s="1466">
        <v>0</v>
      </c>
      <c r="AL296" s="1466">
        <v>0</v>
      </c>
      <c r="AM296" s="1466">
        <v>0</v>
      </c>
      <c r="AN296" s="1466">
        <v>0</v>
      </c>
      <c r="AO296" s="1466">
        <v>0</v>
      </c>
      <c r="AP296" s="1466">
        <v>17855.669999999998</v>
      </c>
      <c r="AQ296" s="1466">
        <v>0</v>
      </c>
      <c r="AR296" s="1466">
        <v>0</v>
      </c>
      <c r="AS296" s="1466">
        <v>0</v>
      </c>
      <c r="AT296" s="1466">
        <v>1002.43</v>
      </c>
      <c r="AU296" s="1466">
        <v>0</v>
      </c>
      <c r="AV296" s="1466">
        <v>0</v>
      </c>
      <c r="AW296" s="1466">
        <v>0</v>
      </c>
      <c r="AX296" s="1466">
        <v>0</v>
      </c>
      <c r="AY296" s="1466">
        <v>0</v>
      </c>
      <c r="AZ296" s="1466">
        <v>0</v>
      </c>
      <c r="BA296" s="1466">
        <v>0</v>
      </c>
      <c r="BB296" s="1466">
        <v>0</v>
      </c>
      <c r="BC296" s="1466">
        <v>0</v>
      </c>
      <c r="BD296" s="1466">
        <v>0</v>
      </c>
      <c r="BE296" s="1466">
        <v>0</v>
      </c>
      <c r="BF296" s="1466">
        <v>0</v>
      </c>
      <c r="BG296" s="1466">
        <v>0</v>
      </c>
      <c r="BH296" s="1466">
        <v>0</v>
      </c>
      <c r="BI296" s="1466">
        <v>0</v>
      </c>
      <c r="BJ296" s="1466">
        <v>0</v>
      </c>
      <c r="BK296" s="1466">
        <v>0</v>
      </c>
      <c r="BL296" s="1466">
        <v>0</v>
      </c>
      <c r="BM296" s="1466">
        <v>0</v>
      </c>
      <c r="BN296" s="1466">
        <v>0</v>
      </c>
      <c r="BO296" s="1466">
        <v>0</v>
      </c>
      <c r="BQ296" s="1466"/>
    </row>
    <row r="297" spans="1:69" s="22" customFormat="1" hidden="1" outlineLevel="2">
      <c r="A297" s="1468">
        <v>269</v>
      </c>
      <c r="B297" s="1469" t="s">
        <v>2493</v>
      </c>
      <c r="C297" s="1466" t="s">
        <v>2498</v>
      </c>
      <c r="D297" s="1466">
        <v>22700.25</v>
      </c>
      <c r="E297" s="1466">
        <v>30687.7</v>
      </c>
      <c r="F297" s="1466">
        <v>0</v>
      </c>
      <c r="G297" s="1470">
        <v>44348</v>
      </c>
      <c r="H297" s="1466">
        <v>21916.67</v>
      </c>
      <c r="I297" s="1466">
        <v>0</v>
      </c>
      <c r="J297" s="1466">
        <v>21916.67</v>
      </c>
      <c r="K297" s="1466">
        <v>8771.0300000000025</v>
      </c>
      <c r="L297" s="1471">
        <v>0.38052521063089495</v>
      </c>
      <c r="M297" s="1471">
        <v>0</v>
      </c>
      <c r="N297" s="1466" t="s">
        <v>2481</v>
      </c>
      <c r="O297" s="1466" t="s">
        <v>228</v>
      </c>
      <c r="P297" s="1466" t="s">
        <v>459</v>
      </c>
      <c r="Q297" s="1466" t="s">
        <v>1115</v>
      </c>
      <c r="R297" s="1466" t="s">
        <v>2482</v>
      </c>
      <c r="S297" s="1466">
        <v>0</v>
      </c>
      <c r="T297" s="1466">
        <v>0</v>
      </c>
      <c r="U297" s="1466">
        <v>0</v>
      </c>
      <c r="V297" s="1466">
        <v>0</v>
      </c>
      <c r="W297" s="1466">
        <v>0</v>
      </c>
      <c r="X297" s="1466">
        <v>0</v>
      </c>
      <c r="Y297" s="1466">
        <v>0</v>
      </c>
      <c r="Z297" s="1466">
        <v>0</v>
      </c>
      <c r="AA297" s="1466">
        <v>0</v>
      </c>
      <c r="AB297" s="1466">
        <v>0</v>
      </c>
      <c r="AC297" s="1466">
        <v>0</v>
      </c>
      <c r="AD297" s="1466">
        <v>0</v>
      </c>
      <c r="AE297" s="1466">
        <v>0</v>
      </c>
      <c r="AF297" s="1466">
        <v>0</v>
      </c>
      <c r="AG297" s="1466">
        <v>0</v>
      </c>
      <c r="AH297" s="1466">
        <v>0</v>
      </c>
      <c r="AI297" s="1466">
        <v>0</v>
      </c>
      <c r="AJ297" s="1466">
        <v>0</v>
      </c>
      <c r="AK297" s="1466">
        <v>0</v>
      </c>
      <c r="AL297" s="1466">
        <v>0</v>
      </c>
      <c r="AM297" s="1466">
        <v>0</v>
      </c>
      <c r="AN297" s="1466">
        <v>0</v>
      </c>
      <c r="AO297" s="1466">
        <v>0</v>
      </c>
      <c r="AP297" s="1466">
        <v>30687.699999999997</v>
      </c>
      <c r="AQ297" s="1466">
        <v>0</v>
      </c>
      <c r="AR297" s="1466">
        <v>0</v>
      </c>
      <c r="AS297" s="1466">
        <v>0</v>
      </c>
      <c r="AT297" s="1466">
        <v>1818.47</v>
      </c>
      <c r="AU297" s="1466">
        <v>0</v>
      </c>
      <c r="AV297" s="1466">
        <v>0</v>
      </c>
      <c r="AW297" s="1466">
        <v>0</v>
      </c>
      <c r="AX297" s="1466">
        <v>0</v>
      </c>
      <c r="AY297" s="1466">
        <v>0</v>
      </c>
      <c r="AZ297" s="1466">
        <v>0</v>
      </c>
      <c r="BA297" s="1466">
        <v>0</v>
      </c>
      <c r="BB297" s="1466">
        <v>0</v>
      </c>
      <c r="BC297" s="1466">
        <v>0</v>
      </c>
      <c r="BD297" s="1466">
        <v>0</v>
      </c>
      <c r="BE297" s="1466">
        <v>0</v>
      </c>
      <c r="BF297" s="1466">
        <v>0</v>
      </c>
      <c r="BG297" s="1466">
        <v>0</v>
      </c>
      <c r="BH297" s="1466">
        <v>0</v>
      </c>
      <c r="BI297" s="1466">
        <v>0</v>
      </c>
      <c r="BJ297" s="1466">
        <v>0</v>
      </c>
      <c r="BK297" s="1466">
        <v>0</v>
      </c>
      <c r="BL297" s="1466">
        <v>0</v>
      </c>
      <c r="BM297" s="1466">
        <v>0</v>
      </c>
      <c r="BN297" s="1466">
        <v>0</v>
      </c>
      <c r="BO297" s="1466">
        <v>0</v>
      </c>
      <c r="BQ297" s="1466"/>
    </row>
    <row r="298" spans="1:69" s="22" customFormat="1" hidden="1" outlineLevel="2">
      <c r="A298" s="1468">
        <v>270</v>
      </c>
      <c r="B298" s="1469" t="s">
        <v>6657</v>
      </c>
      <c r="C298" s="1466" t="s">
        <v>2498</v>
      </c>
      <c r="D298" s="1466">
        <v>31783.43</v>
      </c>
      <c r="E298" s="1466">
        <v>1867.57</v>
      </c>
      <c r="F298" s="1466">
        <v>0</v>
      </c>
      <c r="G298" s="1470">
        <v>44166</v>
      </c>
      <c r="H298" s="1466">
        <v>0</v>
      </c>
      <c r="I298" s="1466">
        <v>0</v>
      </c>
      <c r="J298" s="1466">
        <v>0</v>
      </c>
      <c r="K298" s="1466">
        <v>1867.57</v>
      </c>
      <c r="L298" s="1471">
        <v>6.2994917419878865E-2</v>
      </c>
      <c r="M298" s="1471">
        <v>0</v>
      </c>
      <c r="N298" s="1466" t="s">
        <v>2481</v>
      </c>
      <c r="O298" s="1466" t="s">
        <v>228</v>
      </c>
      <c r="P298" s="1466" t="s">
        <v>391</v>
      </c>
      <c r="Q298" s="1466" t="s">
        <v>1115</v>
      </c>
      <c r="R298" s="1466" t="s">
        <v>2482</v>
      </c>
      <c r="S298" s="1466">
        <v>0</v>
      </c>
      <c r="T298" s="1466">
        <v>0</v>
      </c>
      <c r="U298" s="1466">
        <v>0</v>
      </c>
      <c r="V298" s="1466">
        <v>0</v>
      </c>
      <c r="W298" s="1466">
        <v>0</v>
      </c>
      <c r="X298" s="1466">
        <v>0</v>
      </c>
      <c r="Y298" s="1466">
        <v>0</v>
      </c>
      <c r="Z298" s="1466">
        <v>0</v>
      </c>
      <c r="AA298" s="1466">
        <v>0</v>
      </c>
      <c r="AB298" s="1466">
        <v>0</v>
      </c>
      <c r="AC298" s="1466">
        <v>0</v>
      </c>
      <c r="AD298" s="1466">
        <v>0</v>
      </c>
      <c r="AE298" s="1466">
        <v>0</v>
      </c>
      <c r="AF298" s="1466">
        <v>0</v>
      </c>
      <c r="AG298" s="1466">
        <v>0</v>
      </c>
      <c r="AH298" s="1466">
        <v>0</v>
      </c>
      <c r="AI298" s="1466">
        <v>0</v>
      </c>
      <c r="AJ298" s="1466">
        <v>0</v>
      </c>
      <c r="AK298" s="1466">
        <v>0</v>
      </c>
      <c r="AL298" s="1466">
        <v>0</v>
      </c>
      <c r="AM298" s="1466">
        <v>0</v>
      </c>
      <c r="AN298" s="1466">
        <v>1867.57</v>
      </c>
      <c r="AO298" s="1466">
        <v>0</v>
      </c>
      <c r="AP298" s="1466">
        <v>0</v>
      </c>
      <c r="AQ298" s="1466">
        <v>0</v>
      </c>
      <c r="AR298" s="1466">
        <v>0</v>
      </c>
      <c r="AS298" s="1466">
        <v>0</v>
      </c>
      <c r="AT298" s="1466">
        <v>0</v>
      </c>
      <c r="AU298" s="1466">
        <v>0</v>
      </c>
      <c r="AV298" s="1466">
        <v>0</v>
      </c>
      <c r="AW298" s="1466">
        <v>0</v>
      </c>
      <c r="AX298" s="1466">
        <v>0</v>
      </c>
      <c r="AY298" s="1466">
        <v>0</v>
      </c>
      <c r="AZ298" s="1466">
        <v>0</v>
      </c>
      <c r="BA298" s="1466">
        <v>0</v>
      </c>
      <c r="BB298" s="1466">
        <v>0</v>
      </c>
      <c r="BC298" s="1466">
        <v>0</v>
      </c>
      <c r="BD298" s="1466">
        <v>0</v>
      </c>
      <c r="BE298" s="1466">
        <v>0</v>
      </c>
      <c r="BF298" s="1466">
        <v>0</v>
      </c>
      <c r="BG298" s="1466">
        <v>0</v>
      </c>
      <c r="BH298" s="1466">
        <v>0</v>
      </c>
      <c r="BI298" s="1466">
        <v>0</v>
      </c>
      <c r="BJ298" s="1466">
        <v>0</v>
      </c>
      <c r="BK298" s="1466">
        <v>0</v>
      </c>
      <c r="BL298" s="1466">
        <v>0</v>
      </c>
      <c r="BM298" s="1466">
        <v>0</v>
      </c>
      <c r="BN298" s="1466">
        <v>0</v>
      </c>
      <c r="BO298" s="1466">
        <v>0</v>
      </c>
      <c r="BQ298" s="1466"/>
    </row>
    <row r="299" spans="1:69" s="22" customFormat="1" hidden="1" outlineLevel="2">
      <c r="A299" s="1468">
        <v>271</v>
      </c>
      <c r="B299" s="1469" t="s">
        <v>1477</v>
      </c>
      <c r="C299" s="1466" t="s">
        <v>2498</v>
      </c>
      <c r="D299" s="1466">
        <v>17086.88</v>
      </c>
      <c r="E299" s="1466">
        <v>39.479999999999997</v>
      </c>
      <c r="F299" s="1466">
        <v>0</v>
      </c>
      <c r="G299" s="1470">
        <v>44166</v>
      </c>
      <c r="H299" s="1466">
        <v>0</v>
      </c>
      <c r="I299" s="1466">
        <v>0</v>
      </c>
      <c r="J299" s="1466">
        <v>0</v>
      </c>
      <c r="K299" s="1466">
        <v>39.479999999999997</v>
      </c>
      <c r="L299" s="1471">
        <v>2.4884966908288683E-3</v>
      </c>
      <c r="M299" s="1471">
        <v>0</v>
      </c>
      <c r="N299" s="1466" t="s">
        <v>245</v>
      </c>
      <c r="O299" s="1466" t="s">
        <v>228</v>
      </c>
      <c r="P299" s="1466" t="s">
        <v>391</v>
      </c>
      <c r="Q299" s="1466" t="s">
        <v>1115</v>
      </c>
      <c r="R299" s="1466" t="s">
        <v>2482</v>
      </c>
      <c r="S299" s="1466">
        <v>0</v>
      </c>
      <c r="T299" s="1466">
        <v>0</v>
      </c>
      <c r="U299" s="1466">
        <v>0</v>
      </c>
      <c r="V299" s="1466">
        <v>0</v>
      </c>
      <c r="W299" s="1466">
        <v>0</v>
      </c>
      <c r="X299" s="1466">
        <v>0</v>
      </c>
      <c r="Y299" s="1466">
        <v>0</v>
      </c>
      <c r="Z299" s="1466">
        <v>0</v>
      </c>
      <c r="AA299" s="1466">
        <v>0</v>
      </c>
      <c r="AB299" s="1466">
        <v>0</v>
      </c>
      <c r="AC299" s="1466">
        <v>0</v>
      </c>
      <c r="AD299" s="1466">
        <v>0</v>
      </c>
      <c r="AE299" s="1466">
        <v>0</v>
      </c>
      <c r="AF299" s="1466">
        <v>0</v>
      </c>
      <c r="AG299" s="1466">
        <v>0</v>
      </c>
      <c r="AH299" s="1466">
        <v>0</v>
      </c>
      <c r="AI299" s="1466">
        <v>0</v>
      </c>
      <c r="AJ299" s="1466">
        <v>0</v>
      </c>
      <c r="AK299" s="1466">
        <v>0</v>
      </c>
      <c r="AL299" s="1466">
        <v>0</v>
      </c>
      <c r="AM299" s="1466">
        <v>0</v>
      </c>
      <c r="AN299" s="1466">
        <v>39.479999999999997</v>
      </c>
      <c r="AO299" s="1466">
        <v>0</v>
      </c>
      <c r="AP299" s="1466">
        <v>0</v>
      </c>
      <c r="AQ299" s="1466">
        <v>0</v>
      </c>
      <c r="AR299" s="1466">
        <v>0</v>
      </c>
      <c r="AS299" s="1466">
        <v>0</v>
      </c>
      <c r="AT299" s="1466">
        <v>0</v>
      </c>
      <c r="AU299" s="1466">
        <v>0</v>
      </c>
      <c r="AV299" s="1466">
        <v>0</v>
      </c>
      <c r="AW299" s="1466">
        <v>0</v>
      </c>
      <c r="AX299" s="1466">
        <v>0</v>
      </c>
      <c r="AY299" s="1466">
        <v>0</v>
      </c>
      <c r="AZ299" s="1466">
        <v>0</v>
      </c>
      <c r="BA299" s="1466">
        <v>0</v>
      </c>
      <c r="BB299" s="1466">
        <v>0</v>
      </c>
      <c r="BC299" s="1466">
        <v>0</v>
      </c>
      <c r="BD299" s="1466">
        <v>0</v>
      </c>
      <c r="BE299" s="1466">
        <v>0</v>
      </c>
      <c r="BF299" s="1466">
        <v>0</v>
      </c>
      <c r="BG299" s="1466">
        <v>0</v>
      </c>
      <c r="BH299" s="1466">
        <v>0</v>
      </c>
      <c r="BI299" s="1466">
        <v>0</v>
      </c>
      <c r="BJ299" s="1466">
        <v>0</v>
      </c>
      <c r="BK299" s="1466">
        <v>0</v>
      </c>
      <c r="BL299" s="1466">
        <v>0</v>
      </c>
      <c r="BM299" s="1466">
        <v>0</v>
      </c>
      <c r="BN299" s="1466">
        <v>0</v>
      </c>
      <c r="BO299" s="1466">
        <v>0</v>
      </c>
      <c r="BQ299" s="1466"/>
    </row>
    <row r="300" spans="1:69" s="22" customFormat="1" hidden="1" outlineLevel="2">
      <c r="A300" s="1468">
        <v>272</v>
      </c>
      <c r="B300" s="1469" t="s">
        <v>6668</v>
      </c>
      <c r="C300" s="1466" t="s">
        <v>2498</v>
      </c>
      <c r="D300" s="1466">
        <v>21796.22</v>
      </c>
      <c r="E300" s="1466">
        <v>18604.84</v>
      </c>
      <c r="F300" s="1466">
        <v>0</v>
      </c>
      <c r="G300" s="1470">
        <v>44197</v>
      </c>
      <c r="H300" s="1466">
        <v>13333.33</v>
      </c>
      <c r="I300" s="1466">
        <v>0</v>
      </c>
      <c r="J300" s="1466">
        <v>13333.33</v>
      </c>
      <c r="K300" s="1466">
        <v>5271.51</v>
      </c>
      <c r="L300" s="1471">
        <v>0.24871479122434537</v>
      </c>
      <c r="M300" s="1471">
        <v>0</v>
      </c>
      <c r="N300" s="1466" t="s">
        <v>3314</v>
      </c>
      <c r="O300" s="1466" t="s">
        <v>227</v>
      </c>
      <c r="P300" s="1466" t="s">
        <v>391</v>
      </c>
      <c r="Q300" s="1466" t="s">
        <v>1115</v>
      </c>
      <c r="R300" s="1466" t="s">
        <v>2482</v>
      </c>
      <c r="S300" s="1466">
        <v>0</v>
      </c>
      <c r="T300" s="1466">
        <v>0</v>
      </c>
      <c r="U300" s="1466">
        <v>0</v>
      </c>
      <c r="V300" s="1466">
        <v>0</v>
      </c>
      <c r="W300" s="1466">
        <v>0</v>
      </c>
      <c r="X300" s="1466">
        <v>0</v>
      </c>
      <c r="Y300" s="1466">
        <v>0</v>
      </c>
      <c r="Z300" s="1466">
        <v>0</v>
      </c>
      <c r="AA300" s="1466">
        <v>0</v>
      </c>
      <c r="AB300" s="1466">
        <v>0</v>
      </c>
      <c r="AC300" s="1466">
        <v>0</v>
      </c>
      <c r="AD300" s="1466">
        <v>0</v>
      </c>
      <c r="AE300" s="1466">
        <v>0</v>
      </c>
      <c r="AF300" s="1466">
        <v>0</v>
      </c>
      <c r="AG300" s="1466">
        <v>0</v>
      </c>
      <c r="AH300" s="1466">
        <v>0</v>
      </c>
      <c r="AI300" s="1466">
        <v>0</v>
      </c>
      <c r="AJ300" s="1466">
        <v>0</v>
      </c>
      <c r="AK300" s="1466">
        <v>0</v>
      </c>
      <c r="AL300" s="1466">
        <v>0</v>
      </c>
      <c r="AM300" s="1466">
        <v>0</v>
      </c>
      <c r="AN300" s="1466">
        <v>0</v>
      </c>
      <c r="AO300" s="1466">
        <v>18604.84</v>
      </c>
      <c r="AP300" s="1466">
        <v>0</v>
      </c>
      <c r="AQ300" s="1466">
        <v>0</v>
      </c>
      <c r="AR300" s="1466">
        <v>0</v>
      </c>
      <c r="AS300" s="1466">
        <v>0</v>
      </c>
      <c r="AT300" s="1466">
        <v>0</v>
      </c>
      <c r="AU300" s="1466">
        <v>0</v>
      </c>
      <c r="AV300" s="1466">
        <v>0</v>
      </c>
      <c r="AW300" s="1466">
        <v>0</v>
      </c>
      <c r="AX300" s="1466">
        <v>0</v>
      </c>
      <c r="AY300" s="1466">
        <v>0</v>
      </c>
      <c r="AZ300" s="1466">
        <v>0</v>
      </c>
      <c r="BA300" s="1466">
        <v>0</v>
      </c>
      <c r="BB300" s="1466">
        <v>0</v>
      </c>
      <c r="BC300" s="1466">
        <v>0</v>
      </c>
      <c r="BD300" s="1466">
        <v>0</v>
      </c>
      <c r="BE300" s="1466">
        <v>0</v>
      </c>
      <c r="BF300" s="1466">
        <v>0</v>
      </c>
      <c r="BG300" s="1466">
        <v>0</v>
      </c>
      <c r="BH300" s="1466">
        <v>0</v>
      </c>
      <c r="BI300" s="1466">
        <v>0</v>
      </c>
      <c r="BJ300" s="1466">
        <v>0</v>
      </c>
      <c r="BK300" s="1466">
        <v>0</v>
      </c>
      <c r="BL300" s="1466">
        <v>0</v>
      </c>
      <c r="BM300" s="1466">
        <v>0</v>
      </c>
      <c r="BN300" s="1466">
        <v>0</v>
      </c>
      <c r="BO300" s="1466">
        <v>0</v>
      </c>
      <c r="BQ300" s="1466"/>
    </row>
    <row r="301" spans="1:69" s="22" customFormat="1" hidden="1" outlineLevel="2">
      <c r="A301" s="1468">
        <v>273</v>
      </c>
      <c r="B301" s="1469" t="s">
        <v>6657</v>
      </c>
      <c r="C301" s="1466" t="s">
        <v>2498</v>
      </c>
      <c r="D301" s="1466">
        <v>24265.200000000001</v>
      </c>
      <c r="E301" s="1466">
        <v>8240.7999999999993</v>
      </c>
      <c r="F301" s="1466">
        <v>0</v>
      </c>
      <c r="G301" s="1470">
        <v>44197</v>
      </c>
      <c r="H301" s="1466">
        <v>5416.67</v>
      </c>
      <c r="I301" s="1466">
        <v>0</v>
      </c>
      <c r="J301" s="1466">
        <v>5416.67</v>
      </c>
      <c r="K301" s="1466">
        <v>2824.1299999999992</v>
      </c>
      <c r="L301" s="1471">
        <v>9.4882302980457259E-2</v>
      </c>
      <c r="M301" s="1471">
        <v>0</v>
      </c>
      <c r="N301" s="1466" t="s">
        <v>243</v>
      </c>
      <c r="O301" s="1466" t="s">
        <v>227</v>
      </c>
      <c r="P301" s="1466" t="s">
        <v>459</v>
      </c>
      <c r="Q301" s="1466" t="s">
        <v>1115</v>
      </c>
      <c r="R301" s="1466" t="s">
        <v>2482</v>
      </c>
      <c r="S301" s="1466">
        <v>0</v>
      </c>
      <c r="T301" s="1466">
        <v>0</v>
      </c>
      <c r="U301" s="1466">
        <v>0</v>
      </c>
      <c r="V301" s="1466">
        <v>0</v>
      </c>
      <c r="W301" s="1466">
        <v>0</v>
      </c>
      <c r="X301" s="1466">
        <v>0</v>
      </c>
      <c r="Y301" s="1466">
        <v>0</v>
      </c>
      <c r="Z301" s="1466">
        <v>0</v>
      </c>
      <c r="AA301" s="1466">
        <v>0</v>
      </c>
      <c r="AB301" s="1466">
        <v>0</v>
      </c>
      <c r="AC301" s="1466">
        <v>0</v>
      </c>
      <c r="AD301" s="1466">
        <v>0</v>
      </c>
      <c r="AE301" s="1466">
        <v>0</v>
      </c>
      <c r="AF301" s="1466">
        <v>0</v>
      </c>
      <c r="AG301" s="1466">
        <v>0</v>
      </c>
      <c r="AH301" s="1466">
        <v>0</v>
      </c>
      <c r="AI301" s="1466">
        <v>0</v>
      </c>
      <c r="AJ301" s="1466">
        <v>0</v>
      </c>
      <c r="AK301" s="1466">
        <v>0</v>
      </c>
      <c r="AL301" s="1466">
        <v>0</v>
      </c>
      <c r="AM301" s="1466">
        <v>0</v>
      </c>
      <c r="AN301" s="1466">
        <v>0</v>
      </c>
      <c r="AO301" s="1466">
        <v>8240.7999999999993</v>
      </c>
      <c r="AP301" s="1466">
        <v>0</v>
      </c>
      <c r="AQ301" s="1466">
        <v>0</v>
      </c>
      <c r="AR301" s="1466">
        <v>0</v>
      </c>
      <c r="AS301" s="1466">
        <v>0</v>
      </c>
      <c r="AT301" s="1466">
        <v>0</v>
      </c>
      <c r="AU301" s="1466">
        <v>0</v>
      </c>
      <c r="AV301" s="1466">
        <v>0</v>
      </c>
      <c r="AW301" s="1466">
        <v>0</v>
      </c>
      <c r="AX301" s="1466">
        <v>0</v>
      </c>
      <c r="AY301" s="1466">
        <v>0</v>
      </c>
      <c r="AZ301" s="1466">
        <v>0</v>
      </c>
      <c r="BA301" s="1466">
        <v>0</v>
      </c>
      <c r="BB301" s="1466">
        <v>0</v>
      </c>
      <c r="BC301" s="1466">
        <v>0</v>
      </c>
      <c r="BD301" s="1466">
        <v>0</v>
      </c>
      <c r="BE301" s="1466">
        <v>0</v>
      </c>
      <c r="BF301" s="1466">
        <v>0</v>
      </c>
      <c r="BG301" s="1466">
        <v>0</v>
      </c>
      <c r="BH301" s="1466">
        <v>0</v>
      </c>
      <c r="BI301" s="1466">
        <v>0</v>
      </c>
      <c r="BJ301" s="1466">
        <v>0</v>
      </c>
      <c r="BK301" s="1466">
        <v>0</v>
      </c>
      <c r="BL301" s="1466">
        <v>0</v>
      </c>
      <c r="BM301" s="1466">
        <v>0</v>
      </c>
      <c r="BN301" s="1466">
        <v>0</v>
      </c>
      <c r="BO301" s="1466">
        <v>0</v>
      </c>
      <c r="BQ301" s="1466"/>
    </row>
    <row r="302" spans="1:69" s="22" customFormat="1" hidden="1" outlineLevel="2">
      <c r="A302" s="1468">
        <v>274</v>
      </c>
      <c r="B302" s="1469" t="s">
        <v>6657</v>
      </c>
      <c r="C302" s="1466" t="s">
        <v>2498</v>
      </c>
      <c r="D302" s="1466">
        <v>11456.38</v>
      </c>
      <c r="E302" s="1466">
        <v>6817.5</v>
      </c>
      <c r="F302" s="1466">
        <v>0</v>
      </c>
      <c r="G302" s="1470">
        <v>44197</v>
      </c>
      <c r="H302" s="1466">
        <v>8350</v>
      </c>
      <c r="I302" s="1466">
        <v>0</v>
      </c>
      <c r="J302" s="1466">
        <v>8350</v>
      </c>
      <c r="K302" s="1466">
        <v>-1532.5</v>
      </c>
      <c r="L302" s="1471">
        <v>-0.1245438808929776</v>
      </c>
      <c r="M302" s="1471">
        <v>0</v>
      </c>
      <c r="N302" s="1466" t="s">
        <v>2481</v>
      </c>
      <c r="O302" s="1466" t="s">
        <v>228</v>
      </c>
      <c r="P302" s="1466" t="s">
        <v>459</v>
      </c>
      <c r="Q302" s="1466" t="s">
        <v>1115</v>
      </c>
      <c r="R302" s="1466" t="s">
        <v>2482</v>
      </c>
      <c r="S302" s="1466">
        <v>0</v>
      </c>
      <c r="T302" s="1466">
        <v>0</v>
      </c>
      <c r="U302" s="1466">
        <v>0</v>
      </c>
      <c r="V302" s="1466">
        <v>0</v>
      </c>
      <c r="W302" s="1466">
        <v>0</v>
      </c>
      <c r="X302" s="1466">
        <v>0</v>
      </c>
      <c r="Y302" s="1466">
        <v>0</v>
      </c>
      <c r="Z302" s="1466">
        <v>0</v>
      </c>
      <c r="AA302" s="1466">
        <v>0</v>
      </c>
      <c r="AB302" s="1466">
        <v>0</v>
      </c>
      <c r="AC302" s="1466">
        <v>0</v>
      </c>
      <c r="AD302" s="1466">
        <v>0</v>
      </c>
      <c r="AE302" s="1466">
        <v>0</v>
      </c>
      <c r="AF302" s="1466">
        <v>0</v>
      </c>
      <c r="AG302" s="1466">
        <v>0</v>
      </c>
      <c r="AH302" s="1466">
        <v>0</v>
      </c>
      <c r="AI302" s="1466">
        <v>0</v>
      </c>
      <c r="AJ302" s="1466">
        <v>0</v>
      </c>
      <c r="AK302" s="1466">
        <v>0</v>
      </c>
      <c r="AL302" s="1466">
        <v>0</v>
      </c>
      <c r="AM302" s="1466">
        <v>0</v>
      </c>
      <c r="AN302" s="1466">
        <v>0</v>
      </c>
      <c r="AO302" s="1466">
        <v>6817.5</v>
      </c>
      <c r="AP302" s="1466">
        <v>0</v>
      </c>
      <c r="AQ302" s="1466">
        <v>0</v>
      </c>
      <c r="AR302" s="1466">
        <v>0</v>
      </c>
      <c r="AS302" s="1466">
        <v>0</v>
      </c>
      <c r="AT302" s="1466">
        <v>0</v>
      </c>
      <c r="AU302" s="1466">
        <v>0</v>
      </c>
      <c r="AV302" s="1466">
        <v>0</v>
      </c>
      <c r="AW302" s="1466">
        <v>0</v>
      </c>
      <c r="AX302" s="1466">
        <v>0</v>
      </c>
      <c r="AY302" s="1466">
        <v>0</v>
      </c>
      <c r="AZ302" s="1466">
        <v>0</v>
      </c>
      <c r="BA302" s="1466">
        <v>0</v>
      </c>
      <c r="BB302" s="1466">
        <v>0</v>
      </c>
      <c r="BC302" s="1466">
        <v>0</v>
      </c>
      <c r="BD302" s="1466">
        <v>0</v>
      </c>
      <c r="BE302" s="1466">
        <v>0</v>
      </c>
      <c r="BF302" s="1466">
        <v>0</v>
      </c>
      <c r="BG302" s="1466">
        <v>0</v>
      </c>
      <c r="BH302" s="1466">
        <v>0</v>
      </c>
      <c r="BI302" s="1466">
        <v>0</v>
      </c>
      <c r="BJ302" s="1466">
        <v>0</v>
      </c>
      <c r="BK302" s="1466">
        <v>0</v>
      </c>
      <c r="BL302" s="1466">
        <v>0</v>
      </c>
      <c r="BM302" s="1466">
        <v>0</v>
      </c>
      <c r="BN302" s="1466">
        <v>0</v>
      </c>
      <c r="BO302" s="1466">
        <v>0</v>
      </c>
      <c r="BQ302" s="1466"/>
    </row>
    <row r="303" spans="1:69" s="22" customFormat="1" hidden="1" outlineLevel="2">
      <c r="A303" s="1468">
        <v>275</v>
      </c>
      <c r="B303" s="1469" t="s">
        <v>6652</v>
      </c>
      <c r="C303" s="1466" t="s">
        <v>2498</v>
      </c>
      <c r="D303" s="1466">
        <v>10569.86</v>
      </c>
      <c r="E303" s="1466">
        <v>21110.18</v>
      </c>
      <c r="F303" s="1466">
        <v>0</v>
      </c>
      <c r="G303" s="1470">
        <v>44197</v>
      </c>
      <c r="H303" s="1466">
        <v>15333.33</v>
      </c>
      <c r="I303" s="1466">
        <v>0</v>
      </c>
      <c r="J303" s="1466">
        <v>15333.33</v>
      </c>
      <c r="K303" s="1466">
        <v>5776.85</v>
      </c>
      <c r="L303" s="1471">
        <v>0.52521592872079281</v>
      </c>
      <c r="M303" s="1471">
        <v>0</v>
      </c>
      <c r="N303" s="1466" t="s">
        <v>3314</v>
      </c>
      <c r="O303" s="1466" t="s">
        <v>227</v>
      </c>
      <c r="P303" s="1466" t="s">
        <v>391</v>
      </c>
      <c r="Q303" s="1466" t="s">
        <v>1115</v>
      </c>
      <c r="R303" s="1466" t="s">
        <v>2482</v>
      </c>
      <c r="S303" s="1466">
        <v>0</v>
      </c>
      <c r="T303" s="1466">
        <v>0</v>
      </c>
      <c r="U303" s="1466">
        <v>0</v>
      </c>
      <c r="V303" s="1466">
        <v>0</v>
      </c>
      <c r="W303" s="1466">
        <v>0</v>
      </c>
      <c r="X303" s="1466">
        <v>0</v>
      </c>
      <c r="Y303" s="1466">
        <v>0</v>
      </c>
      <c r="Z303" s="1466">
        <v>0</v>
      </c>
      <c r="AA303" s="1466">
        <v>0</v>
      </c>
      <c r="AB303" s="1466">
        <v>0</v>
      </c>
      <c r="AC303" s="1466">
        <v>0</v>
      </c>
      <c r="AD303" s="1466">
        <v>0</v>
      </c>
      <c r="AE303" s="1466">
        <v>0</v>
      </c>
      <c r="AF303" s="1466">
        <v>0</v>
      </c>
      <c r="AG303" s="1466">
        <v>0</v>
      </c>
      <c r="AH303" s="1466">
        <v>0</v>
      </c>
      <c r="AI303" s="1466">
        <v>0</v>
      </c>
      <c r="AJ303" s="1466">
        <v>0</v>
      </c>
      <c r="AK303" s="1466">
        <v>0</v>
      </c>
      <c r="AL303" s="1466">
        <v>0</v>
      </c>
      <c r="AM303" s="1466">
        <v>0</v>
      </c>
      <c r="AN303" s="1466">
        <v>0</v>
      </c>
      <c r="AO303" s="1466">
        <v>21110.18</v>
      </c>
      <c r="AP303" s="1466">
        <v>0</v>
      </c>
      <c r="AQ303" s="1466">
        <v>0</v>
      </c>
      <c r="AR303" s="1466">
        <v>0</v>
      </c>
      <c r="AS303" s="1466">
        <v>0</v>
      </c>
      <c r="AT303" s="1466">
        <v>0</v>
      </c>
      <c r="AU303" s="1466">
        <v>0</v>
      </c>
      <c r="AV303" s="1466">
        <v>0</v>
      </c>
      <c r="AW303" s="1466">
        <v>0</v>
      </c>
      <c r="AX303" s="1466">
        <v>0</v>
      </c>
      <c r="AY303" s="1466">
        <v>0</v>
      </c>
      <c r="AZ303" s="1466">
        <v>0</v>
      </c>
      <c r="BA303" s="1466">
        <v>0</v>
      </c>
      <c r="BB303" s="1466">
        <v>0</v>
      </c>
      <c r="BC303" s="1466">
        <v>0</v>
      </c>
      <c r="BD303" s="1466">
        <v>0</v>
      </c>
      <c r="BE303" s="1466">
        <v>0</v>
      </c>
      <c r="BF303" s="1466">
        <v>0</v>
      </c>
      <c r="BG303" s="1466">
        <v>0</v>
      </c>
      <c r="BH303" s="1466">
        <v>0</v>
      </c>
      <c r="BI303" s="1466">
        <v>0</v>
      </c>
      <c r="BJ303" s="1466">
        <v>0</v>
      </c>
      <c r="BK303" s="1466">
        <v>0</v>
      </c>
      <c r="BL303" s="1466">
        <v>0</v>
      </c>
      <c r="BM303" s="1466">
        <v>0</v>
      </c>
      <c r="BN303" s="1466">
        <v>0</v>
      </c>
      <c r="BO303" s="1466">
        <v>0</v>
      </c>
      <c r="BQ303" s="1466"/>
    </row>
    <row r="304" spans="1:69" s="22" customFormat="1" hidden="1" outlineLevel="2">
      <c r="A304" s="1468">
        <v>276</v>
      </c>
      <c r="B304" s="1469" t="s">
        <v>6652</v>
      </c>
      <c r="C304" s="1466" t="s">
        <v>2498</v>
      </c>
      <c r="D304" s="1466">
        <v>25603.41</v>
      </c>
      <c r="E304" s="1466">
        <v>7206.74</v>
      </c>
      <c r="F304" s="1466">
        <v>0</v>
      </c>
      <c r="G304" s="1470">
        <v>44197</v>
      </c>
      <c r="H304" s="1466">
        <v>6250</v>
      </c>
      <c r="I304" s="1466">
        <v>0</v>
      </c>
      <c r="J304" s="1466">
        <v>6250</v>
      </c>
      <c r="K304" s="1466">
        <v>956.73999999999978</v>
      </c>
      <c r="L304" s="1471">
        <v>3.580077832659781E-2</v>
      </c>
      <c r="M304" s="1471">
        <v>0</v>
      </c>
      <c r="N304" s="1466" t="s">
        <v>3292</v>
      </c>
      <c r="O304" s="1466" t="s">
        <v>228</v>
      </c>
      <c r="P304" s="1466" t="s">
        <v>391</v>
      </c>
      <c r="Q304" s="1466" t="s">
        <v>1115</v>
      </c>
      <c r="R304" s="1466" t="s">
        <v>2482</v>
      </c>
      <c r="S304" s="1466">
        <v>0</v>
      </c>
      <c r="T304" s="1466">
        <v>0</v>
      </c>
      <c r="U304" s="1466">
        <v>0</v>
      </c>
      <c r="V304" s="1466">
        <v>0</v>
      </c>
      <c r="W304" s="1466">
        <v>0</v>
      </c>
      <c r="X304" s="1466">
        <v>0</v>
      </c>
      <c r="Y304" s="1466">
        <v>0</v>
      </c>
      <c r="Z304" s="1466">
        <v>0</v>
      </c>
      <c r="AA304" s="1466">
        <v>0</v>
      </c>
      <c r="AB304" s="1466">
        <v>0</v>
      </c>
      <c r="AC304" s="1466">
        <v>0</v>
      </c>
      <c r="AD304" s="1466">
        <v>0</v>
      </c>
      <c r="AE304" s="1466">
        <v>0</v>
      </c>
      <c r="AF304" s="1466">
        <v>0</v>
      </c>
      <c r="AG304" s="1466">
        <v>0</v>
      </c>
      <c r="AH304" s="1466">
        <v>0</v>
      </c>
      <c r="AI304" s="1466">
        <v>0</v>
      </c>
      <c r="AJ304" s="1466">
        <v>0</v>
      </c>
      <c r="AK304" s="1466">
        <v>0</v>
      </c>
      <c r="AL304" s="1466">
        <v>0</v>
      </c>
      <c r="AM304" s="1466">
        <v>0</v>
      </c>
      <c r="AN304" s="1466">
        <v>0</v>
      </c>
      <c r="AO304" s="1466">
        <v>7206.74</v>
      </c>
      <c r="AP304" s="1466">
        <v>0</v>
      </c>
      <c r="AQ304" s="1466">
        <v>0</v>
      </c>
      <c r="AR304" s="1466">
        <v>0</v>
      </c>
      <c r="AS304" s="1466">
        <v>0</v>
      </c>
      <c r="AT304" s="1466">
        <v>0</v>
      </c>
      <c r="AU304" s="1466">
        <v>0</v>
      </c>
      <c r="AV304" s="1466">
        <v>0</v>
      </c>
      <c r="AW304" s="1466">
        <v>0</v>
      </c>
      <c r="AX304" s="1466">
        <v>0</v>
      </c>
      <c r="AY304" s="1466">
        <v>0</v>
      </c>
      <c r="AZ304" s="1466">
        <v>0</v>
      </c>
      <c r="BA304" s="1466">
        <v>0</v>
      </c>
      <c r="BB304" s="1466">
        <v>0</v>
      </c>
      <c r="BC304" s="1466">
        <v>0</v>
      </c>
      <c r="BD304" s="1466">
        <v>0</v>
      </c>
      <c r="BE304" s="1466">
        <v>0</v>
      </c>
      <c r="BF304" s="1466">
        <v>0</v>
      </c>
      <c r="BG304" s="1466">
        <v>0</v>
      </c>
      <c r="BH304" s="1466">
        <v>0</v>
      </c>
      <c r="BI304" s="1466">
        <v>0</v>
      </c>
      <c r="BJ304" s="1466">
        <v>0</v>
      </c>
      <c r="BK304" s="1466">
        <v>0</v>
      </c>
      <c r="BL304" s="1466">
        <v>0</v>
      </c>
      <c r="BM304" s="1466">
        <v>0</v>
      </c>
      <c r="BN304" s="1466">
        <v>0</v>
      </c>
      <c r="BO304" s="1466">
        <v>0</v>
      </c>
      <c r="BQ304" s="1466"/>
    </row>
    <row r="305" spans="1:69" s="22" customFormat="1" hidden="1" outlineLevel="2">
      <c r="A305" s="1468">
        <v>277</v>
      </c>
      <c r="B305" s="1469" t="s">
        <v>6651</v>
      </c>
      <c r="C305" s="1466" t="s">
        <v>2498</v>
      </c>
      <c r="D305" s="1466">
        <v>11112.59</v>
      </c>
      <c r="E305" s="1466">
        <v>17613.400000000001</v>
      </c>
      <c r="F305" s="1466">
        <v>0</v>
      </c>
      <c r="G305" s="1470">
        <v>44256</v>
      </c>
      <c r="H305" s="1466">
        <v>9500</v>
      </c>
      <c r="I305" s="1466">
        <v>3102.59</v>
      </c>
      <c r="J305" s="1466">
        <v>12602.59</v>
      </c>
      <c r="K305" s="1466">
        <v>5010.8100000000013</v>
      </c>
      <c r="L305" s="1471">
        <v>0.46178324578379887</v>
      </c>
      <c r="M305" s="1471">
        <v>0</v>
      </c>
      <c r="N305" s="1466" t="s">
        <v>2481</v>
      </c>
      <c r="O305" s="1466" t="s">
        <v>227</v>
      </c>
      <c r="P305" s="1466" t="s">
        <v>289</v>
      </c>
      <c r="Q305" s="1466" t="s">
        <v>1115</v>
      </c>
      <c r="R305" s="1466" t="s">
        <v>2482</v>
      </c>
      <c r="S305" s="1466">
        <v>0</v>
      </c>
      <c r="T305" s="1466">
        <v>0</v>
      </c>
      <c r="U305" s="1466">
        <v>0</v>
      </c>
      <c r="V305" s="1466">
        <v>0</v>
      </c>
      <c r="W305" s="1466">
        <v>0</v>
      </c>
      <c r="X305" s="1466">
        <v>0</v>
      </c>
      <c r="Y305" s="1466">
        <v>0</v>
      </c>
      <c r="Z305" s="1466">
        <v>0</v>
      </c>
      <c r="AA305" s="1466">
        <v>0</v>
      </c>
      <c r="AB305" s="1466">
        <v>0</v>
      </c>
      <c r="AC305" s="1466">
        <v>0</v>
      </c>
      <c r="AD305" s="1466">
        <v>0</v>
      </c>
      <c r="AE305" s="1466">
        <v>0</v>
      </c>
      <c r="AF305" s="1466">
        <v>0</v>
      </c>
      <c r="AG305" s="1466">
        <v>0</v>
      </c>
      <c r="AH305" s="1466">
        <v>0</v>
      </c>
      <c r="AI305" s="1466">
        <v>0</v>
      </c>
      <c r="AJ305" s="1466">
        <v>0</v>
      </c>
      <c r="AK305" s="1466">
        <v>0</v>
      </c>
      <c r="AL305" s="1466">
        <v>0</v>
      </c>
      <c r="AM305" s="1466">
        <v>0</v>
      </c>
      <c r="AN305" s="1466">
        <v>0</v>
      </c>
      <c r="AO305" s="1466">
        <v>0</v>
      </c>
      <c r="AP305" s="1466">
        <v>14510.810000000001</v>
      </c>
      <c r="AQ305" s="1466">
        <v>3141.99</v>
      </c>
      <c r="AR305" s="1466">
        <v>0</v>
      </c>
      <c r="AS305" s="1466">
        <v>0</v>
      </c>
      <c r="AT305" s="1466">
        <v>0</v>
      </c>
      <c r="AU305" s="1466">
        <v>0</v>
      </c>
      <c r="AV305" s="1466">
        <v>0</v>
      </c>
      <c r="AW305" s="1466">
        <v>0</v>
      </c>
      <c r="AX305" s="1466">
        <v>0</v>
      </c>
      <c r="AY305" s="1466">
        <v>0</v>
      </c>
      <c r="AZ305" s="1466">
        <v>0</v>
      </c>
      <c r="BA305" s="1466">
        <v>0</v>
      </c>
      <c r="BB305" s="1466">
        <v>0</v>
      </c>
      <c r="BC305" s="1466">
        <v>0</v>
      </c>
      <c r="BD305" s="1466">
        <v>0</v>
      </c>
      <c r="BE305" s="1466">
        <v>0</v>
      </c>
      <c r="BF305" s="1466">
        <v>0</v>
      </c>
      <c r="BG305" s="1466">
        <v>0</v>
      </c>
      <c r="BH305" s="1466">
        <v>0</v>
      </c>
      <c r="BI305" s="1466">
        <v>0</v>
      </c>
      <c r="BJ305" s="1466">
        <v>0</v>
      </c>
      <c r="BK305" s="1466">
        <v>0</v>
      </c>
      <c r="BL305" s="1466">
        <v>0</v>
      </c>
      <c r="BM305" s="1466">
        <v>0</v>
      </c>
      <c r="BN305" s="1466">
        <v>0</v>
      </c>
      <c r="BO305" s="1466">
        <v>0</v>
      </c>
      <c r="BQ305" s="1466"/>
    </row>
    <row r="306" spans="1:69" s="22" customFormat="1" hidden="1" outlineLevel="2">
      <c r="A306" s="1468">
        <v>278</v>
      </c>
      <c r="B306" s="1469" t="s">
        <v>6667</v>
      </c>
      <c r="C306" s="1466" t="s">
        <v>2498</v>
      </c>
      <c r="D306" s="1466">
        <v>18120.18</v>
      </c>
      <c r="E306" s="1466">
        <v>18626.259999999998</v>
      </c>
      <c r="F306" s="1466">
        <v>0</v>
      </c>
      <c r="G306" s="1470">
        <v>44256</v>
      </c>
      <c r="H306" s="1466">
        <v>15291.67</v>
      </c>
      <c r="I306" s="1466">
        <v>3055.91</v>
      </c>
      <c r="J306" s="1466">
        <v>18347.580000000002</v>
      </c>
      <c r="K306" s="1466">
        <v>278.67999999999665</v>
      </c>
      <c r="L306" s="1471">
        <v>1.5475344291425847E-2</v>
      </c>
      <c r="M306" s="1471">
        <v>0</v>
      </c>
      <c r="N306" s="1466" t="s">
        <v>2481</v>
      </c>
      <c r="O306" s="1466" t="s">
        <v>227</v>
      </c>
      <c r="P306" s="1466" t="s">
        <v>391</v>
      </c>
      <c r="Q306" s="1466" t="s">
        <v>1115</v>
      </c>
      <c r="R306" s="1466" t="s">
        <v>2482</v>
      </c>
      <c r="S306" s="1466">
        <v>0</v>
      </c>
      <c r="T306" s="1466">
        <v>0</v>
      </c>
      <c r="U306" s="1466">
        <v>0</v>
      </c>
      <c r="V306" s="1466">
        <v>0</v>
      </c>
      <c r="W306" s="1466">
        <v>0</v>
      </c>
      <c r="X306" s="1466">
        <v>0</v>
      </c>
      <c r="Y306" s="1466">
        <v>0</v>
      </c>
      <c r="Z306" s="1466">
        <v>0</v>
      </c>
      <c r="AA306" s="1466">
        <v>0</v>
      </c>
      <c r="AB306" s="1466">
        <v>0</v>
      </c>
      <c r="AC306" s="1466">
        <v>0</v>
      </c>
      <c r="AD306" s="1466">
        <v>0</v>
      </c>
      <c r="AE306" s="1466">
        <v>0</v>
      </c>
      <c r="AF306" s="1466">
        <v>0</v>
      </c>
      <c r="AG306" s="1466">
        <v>0</v>
      </c>
      <c r="AH306" s="1466">
        <v>0</v>
      </c>
      <c r="AI306" s="1466">
        <v>0</v>
      </c>
      <c r="AJ306" s="1466">
        <v>0</v>
      </c>
      <c r="AK306" s="1466">
        <v>0</v>
      </c>
      <c r="AL306" s="1466">
        <v>0</v>
      </c>
      <c r="AM306" s="1466">
        <v>0</v>
      </c>
      <c r="AN306" s="1466">
        <v>0</v>
      </c>
      <c r="AO306" s="1466">
        <v>0</v>
      </c>
      <c r="AP306" s="1466">
        <v>15570.35</v>
      </c>
      <c r="AQ306" s="1466">
        <v>3055.91</v>
      </c>
      <c r="AR306" s="1466">
        <v>0</v>
      </c>
      <c r="AS306" s="1466">
        <v>0</v>
      </c>
      <c r="AT306" s="1466">
        <v>0</v>
      </c>
      <c r="AU306" s="1466">
        <v>0</v>
      </c>
      <c r="AV306" s="1466">
        <v>0</v>
      </c>
      <c r="AW306" s="1466">
        <v>0</v>
      </c>
      <c r="AX306" s="1466">
        <v>0</v>
      </c>
      <c r="AY306" s="1466">
        <v>0</v>
      </c>
      <c r="AZ306" s="1466">
        <v>0</v>
      </c>
      <c r="BA306" s="1466">
        <v>0</v>
      </c>
      <c r="BB306" s="1466">
        <v>0</v>
      </c>
      <c r="BC306" s="1466">
        <v>0</v>
      </c>
      <c r="BD306" s="1466">
        <v>0</v>
      </c>
      <c r="BE306" s="1466">
        <v>0</v>
      </c>
      <c r="BF306" s="1466">
        <v>0</v>
      </c>
      <c r="BG306" s="1466">
        <v>0</v>
      </c>
      <c r="BH306" s="1466">
        <v>0</v>
      </c>
      <c r="BI306" s="1466">
        <v>0</v>
      </c>
      <c r="BJ306" s="1466">
        <v>0</v>
      </c>
      <c r="BK306" s="1466">
        <v>0</v>
      </c>
      <c r="BL306" s="1466">
        <v>0</v>
      </c>
      <c r="BM306" s="1466">
        <v>0</v>
      </c>
      <c r="BN306" s="1466">
        <v>0</v>
      </c>
      <c r="BO306" s="1466">
        <v>0</v>
      </c>
      <c r="BQ306" s="1466"/>
    </row>
    <row r="307" spans="1:69" s="22" customFormat="1" hidden="1" outlineLevel="2">
      <c r="A307" s="1468">
        <v>279</v>
      </c>
      <c r="B307" s="1469" t="s">
        <v>2489</v>
      </c>
      <c r="C307" s="1466" t="s">
        <v>2498</v>
      </c>
      <c r="D307" s="1466">
        <v>18388.07</v>
      </c>
      <c r="E307" s="1466">
        <v>32292.58</v>
      </c>
      <c r="F307" s="1466">
        <v>0</v>
      </c>
      <c r="G307" s="1470">
        <v>44256</v>
      </c>
      <c r="H307" s="1466">
        <v>14333.33</v>
      </c>
      <c r="I307" s="1466">
        <v>2609.63</v>
      </c>
      <c r="J307" s="1466">
        <v>16942.96</v>
      </c>
      <c r="K307" s="1466">
        <v>15349.620000000003</v>
      </c>
      <c r="L307" s="1471">
        <v>0.83326746647847583</v>
      </c>
      <c r="M307" s="1471">
        <v>0</v>
      </c>
      <c r="N307" s="1466" t="s">
        <v>243</v>
      </c>
      <c r="O307" s="1466" t="s">
        <v>227</v>
      </c>
      <c r="P307" s="1466" t="s">
        <v>289</v>
      </c>
      <c r="Q307" s="1466" t="s">
        <v>1115</v>
      </c>
      <c r="R307" s="1466" t="s">
        <v>2482</v>
      </c>
      <c r="S307" s="1466">
        <v>0</v>
      </c>
      <c r="T307" s="1466">
        <v>0</v>
      </c>
      <c r="U307" s="1466">
        <v>0</v>
      </c>
      <c r="V307" s="1466">
        <v>0</v>
      </c>
      <c r="W307" s="1466">
        <v>0</v>
      </c>
      <c r="X307" s="1466">
        <v>0</v>
      </c>
      <c r="Y307" s="1466">
        <v>0</v>
      </c>
      <c r="Z307" s="1466">
        <v>0</v>
      </c>
      <c r="AA307" s="1466">
        <v>0</v>
      </c>
      <c r="AB307" s="1466">
        <v>0</v>
      </c>
      <c r="AC307" s="1466">
        <v>0</v>
      </c>
      <c r="AD307" s="1466">
        <v>0</v>
      </c>
      <c r="AE307" s="1466">
        <v>0</v>
      </c>
      <c r="AF307" s="1466">
        <v>0</v>
      </c>
      <c r="AG307" s="1466">
        <v>0</v>
      </c>
      <c r="AH307" s="1466">
        <v>0</v>
      </c>
      <c r="AI307" s="1466">
        <v>0</v>
      </c>
      <c r="AJ307" s="1466">
        <v>0</v>
      </c>
      <c r="AK307" s="1466">
        <v>0</v>
      </c>
      <c r="AL307" s="1466">
        <v>0</v>
      </c>
      <c r="AM307" s="1466">
        <v>0</v>
      </c>
      <c r="AN307" s="1466">
        <v>0</v>
      </c>
      <c r="AO307" s="1466">
        <v>0</v>
      </c>
      <c r="AP307" s="1466">
        <v>29682.95</v>
      </c>
      <c r="AQ307" s="1466">
        <v>2609.63</v>
      </c>
      <c r="AR307" s="1466">
        <v>0</v>
      </c>
      <c r="AS307" s="1466">
        <v>0</v>
      </c>
      <c r="AT307" s="1466">
        <v>0</v>
      </c>
      <c r="AU307" s="1466">
        <v>0</v>
      </c>
      <c r="AV307" s="1466">
        <v>0</v>
      </c>
      <c r="AW307" s="1466">
        <v>0</v>
      </c>
      <c r="AX307" s="1466">
        <v>0</v>
      </c>
      <c r="AY307" s="1466">
        <v>0</v>
      </c>
      <c r="AZ307" s="1466">
        <v>0</v>
      </c>
      <c r="BA307" s="1466">
        <v>0</v>
      </c>
      <c r="BB307" s="1466">
        <v>0</v>
      </c>
      <c r="BC307" s="1466">
        <v>0</v>
      </c>
      <c r="BD307" s="1466">
        <v>0</v>
      </c>
      <c r="BE307" s="1466">
        <v>0</v>
      </c>
      <c r="BF307" s="1466">
        <v>0</v>
      </c>
      <c r="BG307" s="1466">
        <v>0</v>
      </c>
      <c r="BH307" s="1466">
        <v>0</v>
      </c>
      <c r="BI307" s="1466">
        <v>0</v>
      </c>
      <c r="BJ307" s="1466">
        <v>0</v>
      </c>
      <c r="BK307" s="1466">
        <v>0</v>
      </c>
      <c r="BL307" s="1466">
        <v>0</v>
      </c>
      <c r="BM307" s="1466">
        <v>0</v>
      </c>
      <c r="BN307" s="1466">
        <v>0</v>
      </c>
      <c r="BO307" s="1466">
        <v>0</v>
      </c>
      <c r="BQ307" s="1466"/>
    </row>
    <row r="308" spans="1:69" s="22" customFormat="1" outlineLevel="1" collapsed="1">
      <c r="A308" s="1468"/>
      <c r="B308" s="1469"/>
      <c r="C308" s="1466" t="s">
        <v>5509</v>
      </c>
      <c r="D308" s="1466">
        <v>271998.67000000004</v>
      </c>
      <c r="E308" s="1466">
        <v>195434.77000000002</v>
      </c>
      <c r="F308" s="1466">
        <v>0</v>
      </c>
      <c r="G308" s="1470"/>
      <c r="H308" s="1466">
        <v>129625</v>
      </c>
      <c r="I308" s="1466">
        <v>12402.720000000001</v>
      </c>
      <c r="J308" s="1466">
        <v>142027.72</v>
      </c>
      <c r="K308" s="1466">
        <v>53407.049999999996</v>
      </c>
      <c r="L308" s="1471"/>
      <c r="M308" s="1471"/>
      <c r="N308" s="1466"/>
      <c r="O308" s="1466"/>
      <c r="P308" s="1466"/>
      <c r="Q308" s="1466"/>
      <c r="R308" s="1466"/>
      <c r="S308" s="1466">
        <v>0</v>
      </c>
      <c r="T308" s="1466">
        <v>0</v>
      </c>
      <c r="U308" s="1466">
        <v>0</v>
      </c>
      <c r="V308" s="1466">
        <v>0</v>
      </c>
      <c r="W308" s="1466">
        <v>0</v>
      </c>
      <c r="X308" s="1466">
        <v>0</v>
      </c>
      <c r="Y308" s="1466">
        <v>0</v>
      </c>
      <c r="Z308" s="1466">
        <v>0</v>
      </c>
      <c r="AA308" s="1466">
        <v>0</v>
      </c>
      <c r="AB308" s="1466">
        <v>0</v>
      </c>
      <c r="AC308" s="1466">
        <v>0</v>
      </c>
      <c r="AD308" s="1466">
        <v>0</v>
      </c>
      <c r="AE308" s="1466">
        <v>0</v>
      </c>
      <c r="AF308" s="1466">
        <v>0</v>
      </c>
      <c r="AG308" s="1466">
        <v>0</v>
      </c>
      <c r="AH308" s="1466">
        <v>0</v>
      </c>
      <c r="AI308" s="1466">
        <v>0</v>
      </c>
      <c r="AJ308" s="1466">
        <v>0</v>
      </c>
      <c r="AK308" s="1466">
        <v>0</v>
      </c>
      <c r="AL308" s="1466">
        <v>0</v>
      </c>
      <c r="AM308" s="1466">
        <v>0</v>
      </c>
      <c r="AN308" s="1466">
        <v>1907.05</v>
      </c>
      <c r="AO308" s="1466">
        <v>61980.06</v>
      </c>
      <c r="AP308" s="1466">
        <v>108307.48</v>
      </c>
      <c r="AQ308" s="1466">
        <v>8807.5299999999988</v>
      </c>
      <c r="AR308" s="1466">
        <v>10837.46</v>
      </c>
      <c r="AS308" s="1466">
        <v>0</v>
      </c>
      <c r="AT308" s="1466">
        <v>5453.0599999999995</v>
      </c>
      <c r="AU308" s="1466">
        <v>0</v>
      </c>
      <c r="AV308" s="1466">
        <v>0</v>
      </c>
      <c r="AW308" s="1466">
        <v>0</v>
      </c>
      <c r="AX308" s="1466">
        <v>0</v>
      </c>
      <c r="AY308" s="1466">
        <v>0</v>
      </c>
      <c r="AZ308" s="1466">
        <v>0</v>
      </c>
      <c r="BA308" s="1466">
        <v>0</v>
      </c>
      <c r="BB308" s="1466">
        <v>0</v>
      </c>
      <c r="BC308" s="1466">
        <v>0</v>
      </c>
      <c r="BD308" s="1466">
        <v>0</v>
      </c>
      <c r="BE308" s="1466">
        <v>0</v>
      </c>
      <c r="BF308" s="1466">
        <v>0</v>
      </c>
      <c r="BG308" s="1466">
        <v>0</v>
      </c>
      <c r="BH308" s="1466">
        <v>0</v>
      </c>
      <c r="BI308" s="1466">
        <v>0</v>
      </c>
      <c r="BJ308" s="1466">
        <v>0</v>
      </c>
      <c r="BK308" s="1466">
        <v>0</v>
      </c>
      <c r="BL308" s="1466">
        <v>0</v>
      </c>
      <c r="BM308" s="1466">
        <v>0</v>
      </c>
      <c r="BN308" s="1466">
        <v>0</v>
      </c>
      <c r="BO308" s="1466">
        <v>0</v>
      </c>
      <c r="BQ308" s="1466"/>
    </row>
    <row r="309" spans="1:69" s="22" customFormat="1" hidden="1" outlineLevel="2">
      <c r="A309" s="1468">
        <v>280</v>
      </c>
      <c r="B309" s="1469" t="s">
        <v>6654</v>
      </c>
      <c r="C309" s="1466" t="s">
        <v>4394</v>
      </c>
      <c r="D309" s="1466">
        <v>30996.12</v>
      </c>
      <c r="E309" s="1466">
        <v>46324.09</v>
      </c>
      <c r="F309" s="1466">
        <v>0</v>
      </c>
      <c r="G309" s="1470">
        <v>44378</v>
      </c>
      <c r="H309" s="1466">
        <v>36400</v>
      </c>
      <c r="I309" s="1466">
        <v>4282.16</v>
      </c>
      <c r="J309" s="1466">
        <v>40682.160000000003</v>
      </c>
      <c r="K309" s="1466">
        <v>5641.929999999993</v>
      </c>
      <c r="L309" s="1471">
        <v>0.1775592196612924</v>
      </c>
      <c r="M309" s="1471">
        <v>0</v>
      </c>
      <c r="N309" s="1466" t="s">
        <v>3314</v>
      </c>
      <c r="O309" s="1466" t="s">
        <v>228</v>
      </c>
      <c r="P309" s="1466" t="s">
        <v>391</v>
      </c>
      <c r="Q309" s="1466" t="s">
        <v>1115</v>
      </c>
      <c r="R309" s="1466" t="s">
        <v>2482</v>
      </c>
      <c r="S309" s="1466">
        <v>0</v>
      </c>
      <c r="T309" s="1466">
        <v>0</v>
      </c>
      <c r="U309" s="1466">
        <v>0</v>
      </c>
      <c r="V309" s="1466">
        <v>0</v>
      </c>
      <c r="W309" s="1466">
        <v>0</v>
      </c>
      <c r="X309" s="1466">
        <v>0</v>
      </c>
      <c r="Y309" s="1466">
        <v>0</v>
      </c>
      <c r="Z309" s="1466">
        <v>0</v>
      </c>
      <c r="AA309" s="1466">
        <v>0</v>
      </c>
      <c r="AB309" s="1466">
        <v>0</v>
      </c>
      <c r="AC309" s="1466">
        <v>0</v>
      </c>
      <c r="AD309" s="1466">
        <v>0</v>
      </c>
      <c r="AE309" s="1466">
        <v>0</v>
      </c>
      <c r="AF309" s="1466">
        <v>0</v>
      </c>
      <c r="AG309" s="1466">
        <v>0</v>
      </c>
      <c r="AH309" s="1466">
        <v>0</v>
      </c>
      <c r="AI309" s="1466">
        <v>0</v>
      </c>
      <c r="AJ309" s="1466">
        <v>0</v>
      </c>
      <c r="AK309" s="1466">
        <v>0</v>
      </c>
      <c r="AL309" s="1466">
        <v>0</v>
      </c>
      <c r="AM309" s="1466">
        <v>0</v>
      </c>
      <c r="AN309" s="1466">
        <v>0</v>
      </c>
      <c r="AO309" s="1466">
        <v>0</v>
      </c>
      <c r="AP309" s="1466">
        <v>0</v>
      </c>
      <c r="AQ309" s="1466">
        <v>42041.93</v>
      </c>
      <c r="AR309" s="1466">
        <v>0</v>
      </c>
      <c r="AS309" s="1466">
        <v>0</v>
      </c>
      <c r="AT309" s="1466">
        <v>0</v>
      </c>
      <c r="AU309" s="1466">
        <v>4282.16</v>
      </c>
      <c r="AV309" s="1466">
        <v>0</v>
      </c>
      <c r="AW309" s="1466">
        <v>0</v>
      </c>
      <c r="AX309" s="1466">
        <v>0</v>
      </c>
      <c r="AY309" s="1466">
        <v>0</v>
      </c>
      <c r="AZ309" s="1466">
        <v>0</v>
      </c>
      <c r="BA309" s="1466">
        <v>0</v>
      </c>
      <c r="BB309" s="1466">
        <v>0</v>
      </c>
      <c r="BC309" s="1466">
        <v>0</v>
      </c>
      <c r="BD309" s="1466">
        <v>0</v>
      </c>
      <c r="BE309" s="1466">
        <v>0</v>
      </c>
      <c r="BF309" s="1466">
        <v>0</v>
      </c>
      <c r="BG309" s="1466">
        <v>0</v>
      </c>
      <c r="BH309" s="1466">
        <v>0</v>
      </c>
      <c r="BI309" s="1466">
        <v>0</v>
      </c>
      <c r="BJ309" s="1466">
        <v>0</v>
      </c>
      <c r="BK309" s="1466">
        <v>0</v>
      </c>
      <c r="BL309" s="1466">
        <v>0</v>
      </c>
      <c r="BM309" s="1466">
        <v>0</v>
      </c>
      <c r="BN309" s="1466">
        <v>0</v>
      </c>
      <c r="BO309" s="1466">
        <v>0</v>
      </c>
      <c r="BQ309" s="1466"/>
    </row>
    <row r="310" spans="1:69" s="22" customFormat="1" hidden="1" outlineLevel="2">
      <c r="A310" s="1468">
        <v>281</v>
      </c>
      <c r="B310" s="1469" t="s">
        <v>6651</v>
      </c>
      <c r="C310" s="1466" t="s">
        <v>4394</v>
      </c>
      <c r="D310" s="1466">
        <v>55642.62</v>
      </c>
      <c r="E310" s="1466">
        <v>6766.68</v>
      </c>
      <c r="F310" s="1466">
        <v>0</v>
      </c>
      <c r="G310" s="1470">
        <v>44228</v>
      </c>
      <c r="H310" s="1466">
        <v>6023.91</v>
      </c>
      <c r="I310" s="1466">
        <v>726.88</v>
      </c>
      <c r="J310" s="1466">
        <v>6750.79</v>
      </c>
      <c r="K310" s="1466">
        <v>15.890000000000327</v>
      </c>
      <c r="L310" s="1471">
        <v>3.1129651767142224E-4</v>
      </c>
      <c r="M310" s="1471">
        <v>0</v>
      </c>
      <c r="N310" s="1466" t="s">
        <v>2839</v>
      </c>
      <c r="O310" s="1466" t="s">
        <v>228</v>
      </c>
      <c r="P310" s="1466" t="s">
        <v>459</v>
      </c>
      <c r="Q310" s="1466" t="s">
        <v>1115</v>
      </c>
      <c r="R310" s="1466" t="s">
        <v>2482</v>
      </c>
      <c r="S310" s="1466">
        <v>0</v>
      </c>
      <c r="T310" s="1466">
        <v>0</v>
      </c>
      <c r="U310" s="1466">
        <v>0</v>
      </c>
      <c r="V310" s="1466">
        <v>0</v>
      </c>
      <c r="W310" s="1466">
        <v>0</v>
      </c>
      <c r="X310" s="1466">
        <v>0</v>
      </c>
      <c r="Y310" s="1466">
        <v>0</v>
      </c>
      <c r="Z310" s="1466">
        <v>0</v>
      </c>
      <c r="AA310" s="1466">
        <v>0</v>
      </c>
      <c r="AB310" s="1466">
        <v>0</v>
      </c>
      <c r="AC310" s="1466">
        <v>0</v>
      </c>
      <c r="AD310" s="1466">
        <v>0</v>
      </c>
      <c r="AE310" s="1466">
        <v>0</v>
      </c>
      <c r="AF310" s="1466">
        <v>0</v>
      </c>
      <c r="AG310" s="1466">
        <v>0</v>
      </c>
      <c r="AH310" s="1466">
        <v>0</v>
      </c>
      <c r="AI310" s="1466">
        <v>0</v>
      </c>
      <c r="AJ310" s="1466">
        <v>0</v>
      </c>
      <c r="AK310" s="1466">
        <v>0</v>
      </c>
      <c r="AL310" s="1466">
        <v>0</v>
      </c>
      <c r="AM310" s="1466">
        <v>0</v>
      </c>
      <c r="AN310" s="1466">
        <v>0</v>
      </c>
      <c r="AO310" s="1466">
        <v>0</v>
      </c>
      <c r="AP310" s="1466">
        <v>6039.8</v>
      </c>
      <c r="AQ310" s="1466">
        <v>0</v>
      </c>
      <c r="AR310" s="1466">
        <v>0</v>
      </c>
      <c r="AS310" s="1466">
        <v>0</v>
      </c>
      <c r="AT310" s="1466">
        <v>0</v>
      </c>
      <c r="AU310" s="1466">
        <v>0</v>
      </c>
      <c r="AV310" s="1466">
        <v>0</v>
      </c>
      <c r="AW310" s="1466">
        <v>0</v>
      </c>
      <c r="AX310" s="1466">
        <v>0</v>
      </c>
      <c r="AY310" s="1466">
        <v>0</v>
      </c>
      <c r="AZ310" s="1466">
        <v>0</v>
      </c>
      <c r="BA310" s="1466">
        <v>0</v>
      </c>
      <c r="BB310" s="1466">
        <v>0</v>
      </c>
      <c r="BC310" s="1466">
        <v>0</v>
      </c>
      <c r="BD310" s="1466">
        <v>0</v>
      </c>
      <c r="BE310" s="1466">
        <v>0</v>
      </c>
      <c r="BF310" s="1466">
        <v>0</v>
      </c>
      <c r="BG310" s="1466">
        <v>0</v>
      </c>
      <c r="BH310" s="1466">
        <v>0</v>
      </c>
      <c r="BI310" s="1466">
        <v>0</v>
      </c>
      <c r="BJ310" s="1466">
        <v>0</v>
      </c>
      <c r="BK310" s="1466">
        <v>0</v>
      </c>
      <c r="BL310" s="1466">
        <v>0</v>
      </c>
      <c r="BM310" s="1466">
        <v>0</v>
      </c>
      <c r="BN310" s="1466">
        <v>0</v>
      </c>
      <c r="BO310" s="1466">
        <v>0</v>
      </c>
      <c r="BQ310" s="1466"/>
    </row>
    <row r="311" spans="1:69" s="22" customFormat="1" hidden="1" outlineLevel="2">
      <c r="A311" s="1468">
        <v>282</v>
      </c>
      <c r="B311" s="1469" t="s">
        <v>6651</v>
      </c>
      <c r="C311" s="1466" t="s">
        <v>4394</v>
      </c>
      <c r="D311" s="1466">
        <v>10054.200000000001</v>
      </c>
      <c r="E311" s="1466">
        <v>27876.53</v>
      </c>
      <c r="F311" s="1466">
        <v>0</v>
      </c>
      <c r="G311" s="1470">
        <v>44531</v>
      </c>
      <c r="H311" s="1466">
        <v>0</v>
      </c>
      <c r="I311" s="1466">
        <v>0</v>
      </c>
      <c r="J311" s="1466">
        <v>0</v>
      </c>
      <c r="K311" s="1466">
        <v>27876.53</v>
      </c>
      <c r="L311" s="1471">
        <v>2.7910022026431718</v>
      </c>
      <c r="M311" s="1471">
        <v>0</v>
      </c>
      <c r="N311" s="1466" t="s">
        <v>247</v>
      </c>
      <c r="O311" s="1466" t="s">
        <v>228</v>
      </c>
      <c r="P311" s="1466" t="s">
        <v>391</v>
      </c>
      <c r="Q311" s="1466" t="s">
        <v>1115</v>
      </c>
      <c r="R311" s="1466" t="s">
        <v>2482</v>
      </c>
      <c r="S311" s="1466">
        <v>0</v>
      </c>
      <c r="T311" s="1466">
        <v>0</v>
      </c>
      <c r="U311" s="1466">
        <v>0</v>
      </c>
      <c r="V311" s="1466">
        <v>0</v>
      </c>
      <c r="W311" s="1466">
        <v>0</v>
      </c>
      <c r="X311" s="1466">
        <v>0</v>
      </c>
      <c r="Y311" s="1466">
        <v>0</v>
      </c>
      <c r="Z311" s="1466">
        <v>0</v>
      </c>
      <c r="AA311" s="1466">
        <v>0</v>
      </c>
      <c r="AB311" s="1466">
        <v>0</v>
      </c>
      <c r="AC311" s="1466">
        <v>0</v>
      </c>
      <c r="AD311" s="1466">
        <v>0</v>
      </c>
      <c r="AE311" s="1466">
        <v>0</v>
      </c>
      <c r="AF311" s="1466">
        <v>0</v>
      </c>
      <c r="AG311" s="1466">
        <v>0</v>
      </c>
      <c r="AH311" s="1466">
        <v>0</v>
      </c>
      <c r="AI311" s="1466">
        <v>0</v>
      </c>
      <c r="AJ311" s="1466">
        <v>0</v>
      </c>
      <c r="AK311" s="1466">
        <v>0</v>
      </c>
      <c r="AL311" s="1466">
        <v>0</v>
      </c>
      <c r="AM311" s="1466">
        <v>0</v>
      </c>
      <c r="AN311" s="1466">
        <v>0</v>
      </c>
      <c r="AO311" s="1466">
        <v>0</v>
      </c>
      <c r="AP311" s="1466">
        <v>0</v>
      </c>
      <c r="AQ311" s="1466">
        <v>0</v>
      </c>
      <c r="AR311" s="1466">
        <v>0</v>
      </c>
      <c r="AS311" s="1466">
        <v>0</v>
      </c>
      <c r="AT311" s="1466">
        <v>0</v>
      </c>
      <c r="AU311" s="1466">
        <v>0</v>
      </c>
      <c r="AV311" s="1466">
        <v>0</v>
      </c>
      <c r="AW311" s="1466">
        <v>0</v>
      </c>
      <c r="AX311" s="1466">
        <v>0</v>
      </c>
      <c r="AY311" s="1466">
        <v>0</v>
      </c>
      <c r="AZ311" s="1466">
        <v>27401.5</v>
      </c>
      <c r="BA311" s="1466">
        <v>0</v>
      </c>
      <c r="BB311" s="1466">
        <v>0</v>
      </c>
      <c r="BC311" s="1466">
        <v>0</v>
      </c>
      <c r="BD311" s="1466">
        <v>0</v>
      </c>
      <c r="BE311" s="1466">
        <v>0</v>
      </c>
      <c r="BF311" s="1466">
        <v>0</v>
      </c>
      <c r="BG311" s="1466">
        <v>0</v>
      </c>
      <c r="BH311" s="1466">
        <v>0</v>
      </c>
      <c r="BI311" s="1466">
        <v>0</v>
      </c>
      <c r="BJ311" s="1466">
        <v>0</v>
      </c>
      <c r="BK311" s="1466">
        <v>0</v>
      </c>
      <c r="BL311" s="1466">
        <v>0</v>
      </c>
      <c r="BM311" s="1466">
        <v>0</v>
      </c>
      <c r="BN311" s="1466">
        <v>0</v>
      </c>
      <c r="BO311" s="1466">
        <v>0</v>
      </c>
      <c r="BQ311" s="1466"/>
    </row>
    <row r="312" spans="1:69" s="22" customFormat="1" hidden="1" outlineLevel="2">
      <c r="A312" s="1468">
        <v>283</v>
      </c>
      <c r="B312" s="1469" t="s">
        <v>6654</v>
      </c>
      <c r="C312" s="1466" t="s">
        <v>4394</v>
      </c>
      <c r="D312" s="1466">
        <v>38258.22</v>
      </c>
      <c r="E312" s="1466">
        <v>24009.37</v>
      </c>
      <c r="F312" s="1466">
        <v>-479.22</v>
      </c>
      <c r="G312" s="1470">
        <v>44409</v>
      </c>
      <c r="H312" s="1466">
        <v>18400</v>
      </c>
      <c r="I312" s="1466">
        <v>1590.2</v>
      </c>
      <c r="J312" s="1466">
        <v>19990.2</v>
      </c>
      <c r="K312" s="1466">
        <v>4498.3899999999994</v>
      </c>
      <c r="L312" s="1471">
        <v>0.13579491854671583</v>
      </c>
      <c r="M312" s="1471">
        <v>-9.38689954509411</v>
      </c>
      <c r="N312" s="1466" t="s">
        <v>2839</v>
      </c>
      <c r="O312" s="1466" t="s">
        <v>228</v>
      </c>
      <c r="P312" s="1466" t="s">
        <v>391</v>
      </c>
      <c r="Q312" s="1466" t="s">
        <v>1115</v>
      </c>
      <c r="R312" s="1466" t="s">
        <v>3302</v>
      </c>
      <c r="S312" s="1466">
        <v>0</v>
      </c>
      <c r="T312" s="1466">
        <v>0</v>
      </c>
      <c r="U312" s="1466">
        <v>0</v>
      </c>
      <c r="V312" s="1466">
        <v>0</v>
      </c>
      <c r="W312" s="1466">
        <v>0</v>
      </c>
      <c r="X312" s="1466">
        <v>0</v>
      </c>
      <c r="Y312" s="1466">
        <v>0</v>
      </c>
      <c r="Z312" s="1466">
        <v>0</v>
      </c>
      <c r="AA312" s="1466">
        <v>0</v>
      </c>
      <c r="AB312" s="1466">
        <v>0</v>
      </c>
      <c r="AC312" s="1466">
        <v>0</v>
      </c>
      <c r="AD312" s="1466">
        <v>0</v>
      </c>
      <c r="AE312" s="1466">
        <v>0</v>
      </c>
      <c r="AF312" s="1466">
        <v>0</v>
      </c>
      <c r="AG312" s="1466">
        <v>0</v>
      </c>
      <c r="AH312" s="1466">
        <v>0</v>
      </c>
      <c r="AI312" s="1466">
        <v>0</v>
      </c>
      <c r="AJ312" s="1466">
        <v>0</v>
      </c>
      <c r="AK312" s="1466">
        <v>0</v>
      </c>
      <c r="AL312" s="1466">
        <v>0</v>
      </c>
      <c r="AM312" s="1466">
        <v>0</v>
      </c>
      <c r="AN312" s="1466">
        <v>0</v>
      </c>
      <c r="AO312" s="1466">
        <v>0</v>
      </c>
      <c r="AP312" s="1466">
        <v>0</v>
      </c>
      <c r="AQ312" s="1466">
        <v>22898.39</v>
      </c>
      <c r="AR312" s="1466">
        <v>0</v>
      </c>
      <c r="AS312" s="1466">
        <v>0</v>
      </c>
      <c r="AT312" s="1466">
        <v>0</v>
      </c>
      <c r="AU312" s="1466">
        <v>0</v>
      </c>
      <c r="AV312" s="1466">
        <v>1110.98</v>
      </c>
      <c r="AW312" s="1466">
        <v>0</v>
      </c>
      <c r="AX312" s="1466">
        <v>0</v>
      </c>
      <c r="AY312" s="1466">
        <v>0</v>
      </c>
      <c r="AZ312" s="1466">
        <v>0</v>
      </c>
      <c r="BA312" s="1466">
        <v>0</v>
      </c>
      <c r="BB312" s="1466">
        <v>0</v>
      </c>
      <c r="BC312" s="1466">
        <v>0</v>
      </c>
      <c r="BD312" s="1466">
        <v>0</v>
      </c>
      <c r="BE312" s="1466">
        <v>0</v>
      </c>
      <c r="BF312" s="1466">
        <v>0</v>
      </c>
      <c r="BG312" s="1466">
        <v>0</v>
      </c>
      <c r="BH312" s="1466">
        <v>0</v>
      </c>
      <c r="BI312" s="1466">
        <v>0</v>
      </c>
      <c r="BJ312" s="1466">
        <v>0</v>
      </c>
      <c r="BK312" s="1466">
        <v>0</v>
      </c>
      <c r="BL312" s="1466">
        <v>0</v>
      </c>
      <c r="BM312" s="1466">
        <v>0</v>
      </c>
      <c r="BN312" s="1466">
        <v>0</v>
      </c>
      <c r="BO312" s="1466">
        <v>0</v>
      </c>
      <c r="BQ312" s="1466"/>
    </row>
    <row r="313" spans="1:69" s="22" customFormat="1" hidden="1" outlineLevel="2">
      <c r="A313" s="1468">
        <v>284</v>
      </c>
      <c r="B313" s="1469" t="s">
        <v>6671</v>
      </c>
      <c r="C313" s="1466" t="s">
        <v>4394</v>
      </c>
      <c r="D313" s="1466">
        <v>28779.63</v>
      </c>
      <c r="E313" s="1466">
        <v>11407.5</v>
      </c>
      <c r="F313" s="1466">
        <v>0</v>
      </c>
      <c r="G313" s="1470">
        <v>44228</v>
      </c>
      <c r="H313" s="1466">
        <v>13750</v>
      </c>
      <c r="I313" s="1466">
        <v>0</v>
      </c>
      <c r="J313" s="1466">
        <v>13750</v>
      </c>
      <c r="K313" s="1466">
        <v>-2342.5</v>
      </c>
      <c r="L313" s="1471">
        <v>-8.3804378935317683E-2</v>
      </c>
      <c r="M313" s="1471">
        <v>0</v>
      </c>
      <c r="N313" s="1466" t="s">
        <v>3292</v>
      </c>
      <c r="O313" s="1466" t="s">
        <v>227</v>
      </c>
      <c r="P313" s="1466" t="s">
        <v>459</v>
      </c>
      <c r="Q313" s="1466" t="s">
        <v>1115</v>
      </c>
      <c r="R313" s="1466" t="s">
        <v>2482</v>
      </c>
      <c r="S313" s="1466">
        <v>0</v>
      </c>
      <c r="T313" s="1466">
        <v>0</v>
      </c>
      <c r="U313" s="1466">
        <v>0</v>
      </c>
      <c r="V313" s="1466">
        <v>0</v>
      </c>
      <c r="W313" s="1466">
        <v>0</v>
      </c>
      <c r="X313" s="1466">
        <v>0</v>
      </c>
      <c r="Y313" s="1466">
        <v>0</v>
      </c>
      <c r="Z313" s="1466">
        <v>0</v>
      </c>
      <c r="AA313" s="1466">
        <v>0</v>
      </c>
      <c r="AB313" s="1466">
        <v>0</v>
      </c>
      <c r="AC313" s="1466">
        <v>0</v>
      </c>
      <c r="AD313" s="1466">
        <v>0</v>
      </c>
      <c r="AE313" s="1466">
        <v>0</v>
      </c>
      <c r="AF313" s="1466">
        <v>0</v>
      </c>
      <c r="AG313" s="1466">
        <v>0</v>
      </c>
      <c r="AH313" s="1466">
        <v>0</v>
      </c>
      <c r="AI313" s="1466">
        <v>0</v>
      </c>
      <c r="AJ313" s="1466">
        <v>0</v>
      </c>
      <c r="AK313" s="1466">
        <v>0</v>
      </c>
      <c r="AL313" s="1466">
        <v>0</v>
      </c>
      <c r="AM313" s="1466">
        <v>0</v>
      </c>
      <c r="AN313" s="1466">
        <v>0</v>
      </c>
      <c r="AO313" s="1466">
        <v>0</v>
      </c>
      <c r="AP313" s="1466">
        <v>11407.5</v>
      </c>
      <c r="AQ313" s="1466">
        <v>0</v>
      </c>
      <c r="AR313" s="1466">
        <v>0</v>
      </c>
      <c r="AS313" s="1466">
        <v>0</v>
      </c>
      <c r="AT313" s="1466">
        <v>0</v>
      </c>
      <c r="AU313" s="1466">
        <v>0</v>
      </c>
      <c r="AV313" s="1466">
        <v>0</v>
      </c>
      <c r="AW313" s="1466">
        <v>0</v>
      </c>
      <c r="AX313" s="1466">
        <v>0</v>
      </c>
      <c r="AY313" s="1466">
        <v>0</v>
      </c>
      <c r="AZ313" s="1466">
        <v>0</v>
      </c>
      <c r="BA313" s="1466">
        <v>0</v>
      </c>
      <c r="BB313" s="1466">
        <v>0</v>
      </c>
      <c r="BC313" s="1466">
        <v>0</v>
      </c>
      <c r="BD313" s="1466">
        <v>0</v>
      </c>
      <c r="BE313" s="1466">
        <v>0</v>
      </c>
      <c r="BF313" s="1466">
        <v>0</v>
      </c>
      <c r="BG313" s="1466">
        <v>0</v>
      </c>
      <c r="BH313" s="1466">
        <v>0</v>
      </c>
      <c r="BI313" s="1466">
        <v>0</v>
      </c>
      <c r="BJ313" s="1466">
        <v>0</v>
      </c>
      <c r="BK313" s="1466">
        <v>0</v>
      </c>
      <c r="BL313" s="1466">
        <v>0</v>
      </c>
      <c r="BM313" s="1466">
        <v>0</v>
      </c>
      <c r="BN313" s="1466">
        <v>0</v>
      </c>
      <c r="BO313" s="1466">
        <v>0</v>
      </c>
      <c r="BQ313" s="1466"/>
    </row>
    <row r="314" spans="1:69" s="22" customFormat="1" hidden="1" outlineLevel="2">
      <c r="A314" s="1468">
        <v>285</v>
      </c>
      <c r="B314" s="1469" t="s">
        <v>6650</v>
      </c>
      <c r="C314" s="1466" t="s">
        <v>4394</v>
      </c>
      <c r="D314" s="1466">
        <v>18188.310000000001</v>
      </c>
      <c r="E314" s="1466">
        <v>8415.32</v>
      </c>
      <c r="F314" s="1466">
        <v>0</v>
      </c>
      <c r="G314" s="1470">
        <v>44317</v>
      </c>
      <c r="H314" s="1466">
        <v>5916.67</v>
      </c>
      <c r="I314" s="1466">
        <v>23.8</v>
      </c>
      <c r="J314" s="1466">
        <v>5940.47</v>
      </c>
      <c r="K314" s="1466">
        <v>2474.8499999999995</v>
      </c>
      <c r="L314" s="1471">
        <v>9.2455336696047427E-2</v>
      </c>
      <c r="M314" s="1471">
        <v>0</v>
      </c>
      <c r="N314" s="1466" t="s">
        <v>251</v>
      </c>
      <c r="O314" s="1466" t="s">
        <v>227</v>
      </c>
      <c r="P314" s="1466" t="s">
        <v>448</v>
      </c>
      <c r="Q314" s="1466" t="s">
        <v>1115</v>
      </c>
      <c r="R314" s="1466" t="s">
        <v>2482</v>
      </c>
      <c r="S314" s="1466">
        <v>0</v>
      </c>
      <c r="T314" s="1466">
        <v>0</v>
      </c>
      <c r="U314" s="1466">
        <v>0</v>
      </c>
      <c r="V314" s="1466">
        <v>0</v>
      </c>
      <c r="W314" s="1466">
        <v>0</v>
      </c>
      <c r="X314" s="1466">
        <v>0</v>
      </c>
      <c r="Y314" s="1466">
        <v>0</v>
      </c>
      <c r="Z314" s="1466">
        <v>0</v>
      </c>
      <c r="AA314" s="1466">
        <v>0</v>
      </c>
      <c r="AB314" s="1466">
        <v>0</v>
      </c>
      <c r="AC314" s="1466">
        <v>0</v>
      </c>
      <c r="AD314" s="1466">
        <v>0</v>
      </c>
      <c r="AE314" s="1466">
        <v>0</v>
      </c>
      <c r="AF314" s="1466">
        <v>0</v>
      </c>
      <c r="AG314" s="1466">
        <v>0</v>
      </c>
      <c r="AH314" s="1466">
        <v>0</v>
      </c>
      <c r="AI314" s="1466">
        <v>0</v>
      </c>
      <c r="AJ314" s="1466">
        <v>0</v>
      </c>
      <c r="AK314" s="1466">
        <v>0</v>
      </c>
      <c r="AL314" s="1466">
        <v>0</v>
      </c>
      <c r="AM314" s="1466">
        <v>0</v>
      </c>
      <c r="AN314" s="1466">
        <v>0</v>
      </c>
      <c r="AO314" s="1466">
        <v>0</v>
      </c>
      <c r="AP314" s="1466">
        <v>8391.52</v>
      </c>
      <c r="AQ314" s="1466">
        <v>0</v>
      </c>
      <c r="AR314" s="1466">
        <v>0</v>
      </c>
      <c r="AS314" s="1466">
        <v>23.8</v>
      </c>
      <c r="AT314" s="1466">
        <v>0</v>
      </c>
      <c r="AU314" s="1466">
        <v>0</v>
      </c>
      <c r="AV314" s="1466">
        <v>0</v>
      </c>
      <c r="AW314" s="1466">
        <v>0</v>
      </c>
      <c r="AX314" s="1466">
        <v>0</v>
      </c>
      <c r="AY314" s="1466">
        <v>0</v>
      </c>
      <c r="AZ314" s="1466">
        <v>0</v>
      </c>
      <c r="BA314" s="1466">
        <v>0</v>
      </c>
      <c r="BB314" s="1466">
        <v>0</v>
      </c>
      <c r="BC314" s="1466">
        <v>0</v>
      </c>
      <c r="BD314" s="1466">
        <v>0</v>
      </c>
      <c r="BE314" s="1466">
        <v>0</v>
      </c>
      <c r="BF314" s="1466">
        <v>0</v>
      </c>
      <c r="BG314" s="1466">
        <v>0</v>
      </c>
      <c r="BH314" s="1466">
        <v>0</v>
      </c>
      <c r="BI314" s="1466">
        <v>0</v>
      </c>
      <c r="BJ314" s="1466">
        <v>0</v>
      </c>
      <c r="BK314" s="1466">
        <v>0</v>
      </c>
      <c r="BL314" s="1466">
        <v>0</v>
      </c>
      <c r="BM314" s="1466">
        <v>0</v>
      </c>
      <c r="BN314" s="1466">
        <v>0</v>
      </c>
      <c r="BO314" s="1466">
        <v>0</v>
      </c>
      <c r="BQ314" s="1466"/>
    </row>
    <row r="315" spans="1:69" s="22" customFormat="1" hidden="1" outlineLevel="2">
      <c r="A315" s="1468">
        <v>286</v>
      </c>
      <c r="B315" s="1469" t="s">
        <v>6652</v>
      </c>
      <c r="C315" s="1466" t="s">
        <v>4394</v>
      </c>
      <c r="D315" s="1466">
        <v>12259.62</v>
      </c>
      <c r="E315" s="1466">
        <v>12137.85</v>
      </c>
      <c r="F315" s="1466">
        <v>0</v>
      </c>
      <c r="G315" s="1470">
        <v>44256</v>
      </c>
      <c r="H315" s="1466">
        <v>6583.33</v>
      </c>
      <c r="I315" s="1466">
        <v>0</v>
      </c>
      <c r="J315" s="1466">
        <v>6583.33</v>
      </c>
      <c r="K315" s="1466">
        <v>5554.52</v>
      </c>
      <c r="L315" s="1471">
        <v>0.40282224757252338</v>
      </c>
      <c r="M315" s="1471">
        <v>0</v>
      </c>
      <c r="N315" s="1466" t="s">
        <v>245</v>
      </c>
      <c r="O315" s="1466" t="s">
        <v>227</v>
      </c>
      <c r="P315" s="1466" t="s">
        <v>448</v>
      </c>
      <c r="Q315" s="1466" t="s">
        <v>1115</v>
      </c>
      <c r="R315" s="1466" t="s">
        <v>2482</v>
      </c>
      <c r="S315" s="1466">
        <v>0</v>
      </c>
      <c r="T315" s="1466">
        <v>0</v>
      </c>
      <c r="U315" s="1466">
        <v>0</v>
      </c>
      <c r="V315" s="1466">
        <v>0</v>
      </c>
      <c r="W315" s="1466">
        <v>0</v>
      </c>
      <c r="X315" s="1466">
        <v>0</v>
      </c>
      <c r="Y315" s="1466">
        <v>0</v>
      </c>
      <c r="Z315" s="1466">
        <v>0</v>
      </c>
      <c r="AA315" s="1466">
        <v>0</v>
      </c>
      <c r="AB315" s="1466">
        <v>0</v>
      </c>
      <c r="AC315" s="1466">
        <v>0</v>
      </c>
      <c r="AD315" s="1466">
        <v>0</v>
      </c>
      <c r="AE315" s="1466">
        <v>0</v>
      </c>
      <c r="AF315" s="1466">
        <v>0</v>
      </c>
      <c r="AG315" s="1466">
        <v>0</v>
      </c>
      <c r="AH315" s="1466">
        <v>0</v>
      </c>
      <c r="AI315" s="1466">
        <v>0</v>
      </c>
      <c r="AJ315" s="1466">
        <v>0</v>
      </c>
      <c r="AK315" s="1466">
        <v>0</v>
      </c>
      <c r="AL315" s="1466">
        <v>0</v>
      </c>
      <c r="AM315" s="1466">
        <v>0</v>
      </c>
      <c r="AN315" s="1466">
        <v>0</v>
      </c>
      <c r="AO315" s="1466">
        <v>0</v>
      </c>
      <c r="AP315" s="1466">
        <v>0</v>
      </c>
      <c r="AQ315" s="1466">
        <v>12137.85</v>
      </c>
      <c r="AR315" s="1466">
        <v>0</v>
      </c>
      <c r="AS315" s="1466">
        <v>0</v>
      </c>
      <c r="AT315" s="1466">
        <v>0</v>
      </c>
      <c r="AU315" s="1466">
        <v>0</v>
      </c>
      <c r="AV315" s="1466">
        <v>0</v>
      </c>
      <c r="AW315" s="1466">
        <v>0</v>
      </c>
      <c r="AX315" s="1466">
        <v>0</v>
      </c>
      <c r="AY315" s="1466">
        <v>0</v>
      </c>
      <c r="AZ315" s="1466">
        <v>0</v>
      </c>
      <c r="BA315" s="1466">
        <v>0</v>
      </c>
      <c r="BB315" s="1466">
        <v>0</v>
      </c>
      <c r="BC315" s="1466">
        <v>0</v>
      </c>
      <c r="BD315" s="1466">
        <v>0</v>
      </c>
      <c r="BE315" s="1466">
        <v>0</v>
      </c>
      <c r="BF315" s="1466">
        <v>0</v>
      </c>
      <c r="BG315" s="1466">
        <v>0</v>
      </c>
      <c r="BH315" s="1466">
        <v>0</v>
      </c>
      <c r="BI315" s="1466">
        <v>0</v>
      </c>
      <c r="BJ315" s="1466">
        <v>0</v>
      </c>
      <c r="BK315" s="1466">
        <v>0</v>
      </c>
      <c r="BL315" s="1466">
        <v>0</v>
      </c>
      <c r="BM315" s="1466">
        <v>0</v>
      </c>
      <c r="BN315" s="1466">
        <v>0</v>
      </c>
      <c r="BO315" s="1466">
        <v>0</v>
      </c>
      <c r="BQ315" s="1466"/>
    </row>
    <row r="316" spans="1:69" s="22" customFormat="1" hidden="1" outlineLevel="2">
      <c r="A316" s="1468">
        <v>287</v>
      </c>
      <c r="B316" s="1469" t="s">
        <v>6652</v>
      </c>
      <c r="C316" s="1466" t="s">
        <v>4394</v>
      </c>
      <c r="D316" s="1466">
        <v>16145.12</v>
      </c>
      <c r="E316" s="1466">
        <v>52017.8</v>
      </c>
      <c r="F316" s="1466">
        <v>0</v>
      </c>
      <c r="G316" s="1470">
        <v>44774</v>
      </c>
      <c r="H316" s="1466">
        <v>27333.33</v>
      </c>
      <c r="I316" s="1466">
        <v>11966.05</v>
      </c>
      <c r="J316" s="1466">
        <v>39299.380000000005</v>
      </c>
      <c r="K316" s="1466">
        <v>12718.419999999998</v>
      </c>
      <c r="L316" s="1471">
        <v>0.75826835779926993</v>
      </c>
      <c r="M316" s="1471">
        <v>0</v>
      </c>
      <c r="N316" s="1466" t="s">
        <v>251</v>
      </c>
      <c r="O316" s="1466" t="s">
        <v>227</v>
      </c>
      <c r="P316" s="1466" t="s">
        <v>391</v>
      </c>
      <c r="Q316" s="1466" t="s">
        <v>1115</v>
      </c>
      <c r="R316" s="1466" t="s">
        <v>2482</v>
      </c>
      <c r="S316" s="1466">
        <v>0</v>
      </c>
      <c r="T316" s="1466">
        <v>0</v>
      </c>
      <c r="U316" s="1466">
        <v>0</v>
      </c>
      <c r="V316" s="1466">
        <v>0</v>
      </c>
      <c r="W316" s="1466">
        <v>0</v>
      </c>
      <c r="X316" s="1466">
        <v>0</v>
      </c>
      <c r="Y316" s="1466">
        <v>0</v>
      </c>
      <c r="Z316" s="1466">
        <v>0</v>
      </c>
      <c r="AA316" s="1466">
        <v>0</v>
      </c>
      <c r="AB316" s="1466">
        <v>0</v>
      </c>
      <c r="AC316" s="1466">
        <v>0</v>
      </c>
      <c r="AD316" s="1466">
        <v>0</v>
      </c>
      <c r="AE316" s="1466">
        <v>0</v>
      </c>
      <c r="AF316" s="1466">
        <v>0</v>
      </c>
      <c r="AG316" s="1466">
        <v>0</v>
      </c>
      <c r="AH316" s="1466">
        <v>0</v>
      </c>
      <c r="AI316" s="1466">
        <v>0</v>
      </c>
      <c r="AJ316" s="1466">
        <v>0</v>
      </c>
      <c r="AK316" s="1466">
        <v>0</v>
      </c>
      <c r="AL316" s="1466">
        <v>0</v>
      </c>
      <c r="AM316" s="1466">
        <v>0</v>
      </c>
      <c r="AN316" s="1466">
        <v>0</v>
      </c>
      <c r="AO316" s="1466">
        <v>0</v>
      </c>
      <c r="AP316" s="1466">
        <v>40051.75</v>
      </c>
      <c r="AQ316" s="1466">
        <v>0</v>
      </c>
      <c r="AR316" s="1466">
        <v>0</v>
      </c>
      <c r="AS316" s="1466">
        <v>11966.05</v>
      </c>
      <c r="AT316" s="1466">
        <v>0</v>
      </c>
      <c r="AU316" s="1466">
        <v>0</v>
      </c>
      <c r="AV316" s="1466">
        <v>0</v>
      </c>
      <c r="AW316" s="1466">
        <v>0</v>
      </c>
      <c r="AX316" s="1466">
        <v>0</v>
      </c>
      <c r="AY316" s="1466">
        <v>0</v>
      </c>
      <c r="AZ316" s="1466">
        <v>0</v>
      </c>
      <c r="BA316" s="1466">
        <v>0</v>
      </c>
      <c r="BB316" s="1466">
        <v>0</v>
      </c>
      <c r="BC316" s="1466">
        <v>0</v>
      </c>
      <c r="BD316" s="1466">
        <v>-65.489999999999995</v>
      </c>
      <c r="BE316" s="1466">
        <v>-80.569999999999993</v>
      </c>
      <c r="BF316" s="1466">
        <v>0</v>
      </c>
      <c r="BG316" s="1466">
        <v>0</v>
      </c>
      <c r="BH316" s="1466">
        <v>-80.58</v>
      </c>
      <c r="BI316" s="1466">
        <v>0</v>
      </c>
      <c r="BJ316" s="1466">
        <v>0</v>
      </c>
      <c r="BK316" s="1466">
        <v>0</v>
      </c>
      <c r="BL316" s="1466">
        <v>0</v>
      </c>
      <c r="BM316" s="1466">
        <v>0</v>
      </c>
      <c r="BN316" s="1466">
        <v>0</v>
      </c>
      <c r="BO316" s="1466">
        <v>0</v>
      </c>
      <c r="BQ316" s="1466"/>
    </row>
    <row r="317" spans="1:69" s="22" customFormat="1" hidden="1" outlineLevel="2">
      <c r="A317" s="1468">
        <v>288</v>
      </c>
      <c r="B317" s="1469" t="s">
        <v>6650</v>
      </c>
      <c r="C317" s="1466" t="s">
        <v>4394</v>
      </c>
      <c r="D317" s="1466">
        <v>50020.59</v>
      </c>
      <c r="E317" s="1466">
        <v>21846.880000000001</v>
      </c>
      <c r="F317" s="1466">
        <v>0</v>
      </c>
      <c r="G317" s="1470">
        <v>44986</v>
      </c>
      <c r="H317" s="1466">
        <v>15500</v>
      </c>
      <c r="I317" s="1466">
        <v>3344.3</v>
      </c>
      <c r="J317" s="1466">
        <v>18844.3</v>
      </c>
      <c r="K317" s="1466">
        <v>3002.5800000000017</v>
      </c>
      <c r="L317" s="1471">
        <v>5.8586412411988614E-2</v>
      </c>
      <c r="M317" s="1471">
        <v>0</v>
      </c>
      <c r="N317" s="1466" t="s">
        <v>2481</v>
      </c>
      <c r="O317" s="1466" t="s">
        <v>228</v>
      </c>
      <c r="P317" s="1466" t="s">
        <v>391</v>
      </c>
      <c r="Q317" s="1466" t="s">
        <v>1115</v>
      </c>
      <c r="R317" s="1466" t="s">
        <v>2482</v>
      </c>
      <c r="S317" s="1466">
        <v>0</v>
      </c>
      <c r="T317" s="1466">
        <v>0</v>
      </c>
      <c r="U317" s="1466">
        <v>0</v>
      </c>
      <c r="V317" s="1466">
        <v>0</v>
      </c>
      <c r="W317" s="1466">
        <v>0</v>
      </c>
      <c r="X317" s="1466">
        <v>0</v>
      </c>
      <c r="Y317" s="1466">
        <v>0</v>
      </c>
      <c r="Z317" s="1466">
        <v>0</v>
      </c>
      <c r="AA317" s="1466">
        <v>0</v>
      </c>
      <c r="AB317" s="1466">
        <v>0</v>
      </c>
      <c r="AC317" s="1466">
        <v>0</v>
      </c>
      <c r="AD317" s="1466">
        <v>0</v>
      </c>
      <c r="AE317" s="1466">
        <v>0</v>
      </c>
      <c r="AF317" s="1466">
        <v>0</v>
      </c>
      <c r="AG317" s="1466">
        <v>0</v>
      </c>
      <c r="AH317" s="1466">
        <v>0</v>
      </c>
      <c r="AI317" s="1466">
        <v>0</v>
      </c>
      <c r="AJ317" s="1466">
        <v>0</v>
      </c>
      <c r="AK317" s="1466">
        <v>0</v>
      </c>
      <c r="AL317" s="1466">
        <v>0</v>
      </c>
      <c r="AM317" s="1466">
        <v>0</v>
      </c>
      <c r="AN317" s="1466">
        <v>0</v>
      </c>
      <c r="AO317" s="1466">
        <v>0</v>
      </c>
      <c r="AP317" s="1466">
        <v>18502.580000000002</v>
      </c>
      <c r="AQ317" s="1466">
        <v>0</v>
      </c>
      <c r="AR317" s="1466">
        <v>0</v>
      </c>
      <c r="AS317" s="1466">
        <v>3344.3</v>
      </c>
      <c r="AT317" s="1466">
        <v>0</v>
      </c>
      <c r="AU317" s="1466">
        <v>0</v>
      </c>
      <c r="AV317" s="1466">
        <v>0</v>
      </c>
      <c r="AW317" s="1466">
        <v>0</v>
      </c>
      <c r="AX317" s="1466">
        <v>0</v>
      </c>
      <c r="AY317" s="1466">
        <v>0</v>
      </c>
      <c r="AZ317" s="1466">
        <v>0</v>
      </c>
      <c r="BA317" s="1466">
        <v>0</v>
      </c>
      <c r="BB317" s="1466">
        <v>0</v>
      </c>
      <c r="BC317" s="1466">
        <v>0</v>
      </c>
      <c r="BD317" s="1466">
        <v>0</v>
      </c>
      <c r="BE317" s="1466">
        <v>0</v>
      </c>
      <c r="BF317" s="1466">
        <v>0</v>
      </c>
      <c r="BG317" s="1466">
        <v>0</v>
      </c>
      <c r="BH317" s="1466">
        <v>0</v>
      </c>
      <c r="BI317" s="1466">
        <v>-155.15</v>
      </c>
      <c r="BJ317" s="1466">
        <v>-80.62</v>
      </c>
      <c r="BK317" s="1466">
        <v>0</v>
      </c>
      <c r="BL317" s="1466">
        <v>-80.59</v>
      </c>
      <c r="BM317" s="1466">
        <v>-80.69</v>
      </c>
      <c r="BN317" s="1466">
        <v>-80.599999999999994</v>
      </c>
      <c r="BO317" s="1466">
        <v>-80.540000000000006</v>
      </c>
      <c r="BQ317" s="1466"/>
    </row>
    <row r="318" spans="1:69" s="22" customFormat="1" hidden="1" outlineLevel="2">
      <c r="A318" s="1468">
        <v>289</v>
      </c>
      <c r="B318" s="1469" t="s">
        <v>6652</v>
      </c>
      <c r="C318" s="1466" t="s">
        <v>4394</v>
      </c>
      <c r="D318" s="1466">
        <v>24192.94</v>
      </c>
      <c r="E318" s="1466">
        <v>6614.89</v>
      </c>
      <c r="F318" s="1466">
        <v>0</v>
      </c>
      <c r="G318" s="1470">
        <v>44228</v>
      </c>
      <c r="H318" s="1466">
        <v>5500</v>
      </c>
      <c r="I318" s="1466">
        <v>0</v>
      </c>
      <c r="J318" s="1466">
        <v>5500</v>
      </c>
      <c r="K318" s="1466">
        <v>1114.8900000000003</v>
      </c>
      <c r="L318" s="1471">
        <v>4.5664140896989572E-2</v>
      </c>
      <c r="M318" s="1471">
        <v>0</v>
      </c>
      <c r="N318" s="1466" t="s">
        <v>245</v>
      </c>
      <c r="O318" s="1466" t="s">
        <v>227</v>
      </c>
      <c r="P318" s="1466" t="s">
        <v>448</v>
      </c>
      <c r="Q318" s="1466" t="s">
        <v>1115</v>
      </c>
      <c r="R318" s="1466" t="s">
        <v>2482</v>
      </c>
      <c r="S318" s="1466">
        <v>0</v>
      </c>
      <c r="T318" s="1466">
        <v>0</v>
      </c>
      <c r="U318" s="1466">
        <v>0</v>
      </c>
      <c r="V318" s="1466">
        <v>0</v>
      </c>
      <c r="W318" s="1466">
        <v>0</v>
      </c>
      <c r="X318" s="1466">
        <v>0</v>
      </c>
      <c r="Y318" s="1466">
        <v>0</v>
      </c>
      <c r="Z318" s="1466">
        <v>0</v>
      </c>
      <c r="AA318" s="1466">
        <v>0</v>
      </c>
      <c r="AB318" s="1466">
        <v>0</v>
      </c>
      <c r="AC318" s="1466">
        <v>0</v>
      </c>
      <c r="AD318" s="1466">
        <v>0</v>
      </c>
      <c r="AE318" s="1466">
        <v>0</v>
      </c>
      <c r="AF318" s="1466">
        <v>0</v>
      </c>
      <c r="AG318" s="1466">
        <v>0</v>
      </c>
      <c r="AH318" s="1466">
        <v>0</v>
      </c>
      <c r="AI318" s="1466">
        <v>0</v>
      </c>
      <c r="AJ318" s="1466">
        <v>0</v>
      </c>
      <c r="AK318" s="1466">
        <v>0</v>
      </c>
      <c r="AL318" s="1466">
        <v>0</v>
      </c>
      <c r="AM318" s="1466">
        <v>0</v>
      </c>
      <c r="AN318" s="1466">
        <v>0</v>
      </c>
      <c r="AO318" s="1466">
        <v>0</v>
      </c>
      <c r="AP318" s="1466">
        <v>6614.89</v>
      </c>
      <c r="AQ318" s="1466">
        <v>0</v>
      </c>
      <c r="AR318" s="1466">
        <v>0</v>
      </c>
      <c r="AS318" s="1466">
        <v>0</v>
      </c>
      <c r="AT318" s="1466">
        <v>0</v>
      </c>
      <c r="AU318" s="1466">
        <v>0</v>
      </c>
      <c r="AV318" s="1466">
        <v>0</v>
      </c>
      <c r="AW318" s="1466">
        <v>0</v>
      </c>
      <c r="AX318" s="1466">
        <v>0</v>
      </c>
      <c r="AY318" s="1466">
        <v>0</v>
      </c>
      <c r="AZ318" s="1466">
        <v>0</v>
      </c>
      <c r="BA318" s="1466">
        <v>0</v>
      </c>
      <c r="BB318" s="1466">
        <v>0</v>
      </c>
      <c r="BC318" s="1466">
        <v>0</v>
      </c>
      <c r="BD318" s="1466">
        <v>0</v>
      </c>
      <c r="BE318" s="1466">
        <v>0</v>
      </c>
      <c r="BF318" s="1466">
        <v>0</v>
      </c>
      <c r="BG318" s="1466">
        <v>0</v>
      </c>
      <c r="BH318" s="1466">
        <v>0</v>
      </c>
      <c r="BI318" s="1466">
        <v>0</v>
      </c>
      <c r="BJ318" s="1466">
        <v>0</v>
      </c>
      <c r="BK318" s="1466">
        <v>0</v>
      </c>
      <c r="BL318" s="1466">
        <v>0</v>
      </c>
      <c r="BM318" s="1466">
        <v>0</v>
      </c>
      <c r="BN318" s="1466">
        <v>0</v>
      </c>
      <c r="BO318" s="1466">
        <v>0</v>
      </c>
      <c r="BQ318" s="1466"/>
    </row>
    <row r="319" spans="1:69" s="22" customFormat="1" hidden="1" outlineLevel="2">
      <c r="A319" s="1468">
        <v>290</v>
      </c>
      <c r="B319" s="1469" t="s">
        <v>6652</v>
      </c>
      <c r="C319" s="1466" t="s">
        <v>4394</v>
      </c>
      <c r="D319" s="1466">
        <v>8822.31</v>
      </c>
      <c r="E319" s="1466">
        <v>9502.6200000000008</v>
      </c>
      <c r="F319" s="1466">
        <v>0</v>
      </c>
      <c r="G319" s="1470">
        <v>44287</v>
      </c>
      <c r="H319" s="1466">
        <v>5791.67</v>
      </c>
      <c r="I319" s="1466">
        <v>0</v>
      </c>
      <c r="J319" s="1466">
        <v>5791.67</v>
      </c>
      <c r="K319" s="1466">
        <v>3710.9500000000007</v>
      </c>
      <c r="L319" s="1471">
        <v>0.41555991041433377</v>
      </c>
      <c r="M319" s="1471">
        <v>0</v>
      </c>
      <c r="N319" s="1466" t="s">
        <v>244</v>
      </c>
      <c r="O319" s="1466" t="s">
        <v>227</v>
      </c>
      <c r="P319" s="1466" t="s">
        <v>448</v>
      </c>
      <c r="Q319" s="1466" t="s">
        <v>1115</v>
      </c>
      <c r="R319" s="1466" t="s">
        <v>2482</v>
      </c>
      <c r="S319" s="1466">
        <v>0</v>
      </c>
      <c r="T319" s="1466">
        <v>0</v>
      </c>
      <c r="U319" s="1466">
        <v>0</v>
      </c>
      <c r="V319" s="1466">
        <v>0</v>
      </c>
      <c r="W319" s="1466">
        <v>0</v>
      </c>
      <c r="X319" s="1466">
        <v>0</v>
      </c>
      <c r="Y319" s="1466">
        <v>0</v>
      </c>
      <c r="Z319" s="1466">
        <v>0</v>
      </c>
      <c r="AA319" s="1466">
        <v>0</v>
      </c>
      <c r="AB319" s="1466">
        <v>0</v>
      </c>
      <c r="AC319" s="1466">
        <v>0</v>
      </c>
      <c r="AD319" s="1466">
        <v>0</v>
      </c>
      <c r="AE319" s="1466">
        <v>0</v>
      </c>
      <c r="AF319" s="1466">
        <v>0</v>
      </c>
      <c r="AG319" s="1466">
        <v>0</v>
      </c>
      <c r="AH319" s="1466">
        <v>0</v>
      </c>
      <c r="AI319" s="1466">
        <v>0</v>
      </c>
      <c r="AJ319" s="1466">
        <v>0</v>
      </c>
      <c r="AK319" s="1466">
        <v>0</v>
      </c>
      <c r="AL319" s="1466">
        <v>0</v>
      </c>
      <c r="AM319" s="1466">
        <v>0</v>
      </c>
      <c r="AN319" s="1466">
        <v>0</v>
      </c>
      <c r="AO319" s="1466">
        <v>0</v>
      </c>
      <c r="AP319" s="1466">
        <v>0</v>
      </c>
      <c r="AQ319" s="1466">
        <v>0</v>
      </c>
      <c r="AR319" s="1466">
        <v>9502.619999999999</v>
      </c>
      <c r="AS319" s="1466">
        <v>0</v>
      </c>
      <c r="AT319" s="1466">
        <v>0</v>
      </c>
      <c r="AU319" s="1466">
        <v>0</v>
      </c>
      <c r="AV319" s="1466">
        <v>0</v>
      </c>
      <c r="AW319" s="1466">
        <v>0</v>
      </c>
      <c r="AX319" s="1466">
        <v>0</v>
      </c>
      <c r="AY319" s="1466">
        <v>0</v>
      </c>
      <c r="AZ319" s="1466">
        <v>0</v>
      </c>
      <c r="BA319" s="1466">
        <v>0</v>
      </c>
      <c r="BB319" s="1466">
        <v>0</v>
      </c>
      <c r="BC319" s="1466">
        <v>0</v>
      </c>
      <c r="BD319" s="1466">
        <v>0</v>
      </c>
      <c r="BE319" s="1466">
        <v>0</v>
      </c>
      <c r="BF319" s="1466">
        <v>0</v>
      </c>
      <c r="BG319" s="1466">
        <v>0</v>
      </c>
      <c r="BH319" s="1466">
        <v>0</v>
      </c>
      <c r="BI319" s="1466">
        <v>0</v>
      </c>
      <c r="BJ319" s="1466">
        <v>0</v>
      </c>
      <c r="BK319" s="1466">
        <v>0</v>
      </c>
      <c r="BL319" s="1466">
        <v>0</v>
      </c>
      <c r="BM319" s="1466">
        <v>0</v>
      </c>
      <c r="BN319" s="1466">
        <v>0</v>
      </c>
      <c r="BO319" s="1466">
        <v>0</v>
      </c>
      <c r="BQ319" s="1466"/>
    </row>
    <row r="320" spans="1:69" s="22" customFormat="1" hidden="1" outlineLevel="2">
      <c r="A320" s="1468">
        <v>291</v>
      </c>
      <c r="B320" s="1469" t="s">
        <v>6654</v>
      </c>
      <c r="C320" s="1466" t="s">
        <v>4394</v>
      </c>
      <c r="D320" s="1466">
        <v>14078.7</v>
      </c>
      <c r="E320" s="1466">
        <v>25327.23</v>
      </c>
      <c r="F320" s="1466">
        <v>0</v>
      </c>
      <c r="G320" s="1470">
        <v>44256</v>
      </c>
      <c r="H320" s="1466">
        <v>18312.5</v>
      </c>
      <c r="I320" s="1466">
        <v>0</v>
      </c>
      <c r="J320" s="1466">
        <v>18312.5</v>
      </c>
      <c r="K320" s="1466">
        <v>7014.73</v>
      </c>
      <c r="L320" s="1471">
        <v>0.4541748138556167</v>
      </c>
      <c r="M320" s="1471">
        <v>0</v>
      </c>
      <c r="N320" s="1466" t="s">
        <v>3375</v>
      </c>
      <c r="O320" s="1466" t="s">
        <v>227</v>
      </c>
      <c r="P320" s="1466" t="s">
        <v>391</v>
      </c>
      <c r="Q320" s="1466" t="s">
        <v>1115</v>
      </c>
      <c r="R320" s="1466" t="s">
        <v>2482</v>
      </c>
      <c r="S320" s="1466">
        <v>0</v>
      </c>
      <c r="T320" s="1466">
        <v>0</v>
      </c>
      <c r="U320" s="1466">
        <v>0</v>
      </c>
      <c r="V320" s="1466">
        <v>0</v>
      </c>
      <c r="W320" s="1466">
        <v>0</v>
      </c>
      <c r="X320" s="1466">
        <v>0</v>
      </c>
      <c r="Y320" s="1466">
        <v>0</v>
      </c>
      <c r="Z320" s="1466">
        <v>0</v>
      </c>
      <c r="AA320" s="1466">
        <v>0</v>
      </c>
      <c r="AB320" s="1466">
        <v>0</v>
      </c>
      <c r="AC320" s="1466">
        <v>0</v>
      </c>
      <c r="AD320" s="1466">
        <v>0</v>
      </c>
      <c r="AE320" s="1466">
        <v>0</v>
      </c>
      <c r="AF320" s="1466">
        <v>0</v>
      </c>
      <c r="AG320" s="1466">
        <v>0</v>
      </c>
      <c r="AH320" s="1466">
        <v>0</v>
      </c>
      <c r="AI320" s="1466">
        <v>0</v>
      </c>
      <c r="AJ320" s="1466">
        <v>0</v>
      </c>
      <c r="AK320" s="1466">
        <v>0</v>
      </c>
      <c r="AL320" s="1466">
        <v>0</v>
      </c>
      <c r="AM320" s="1466">
        <v>0</v>
      </c>
      <c r="AN320" s="1466">
        <v>0</v>
      </c>
      <c r="AO320" s="1466">
        <v>0</v>
      </c>
      <c r="AP320" s="1466">
        <v>0</v>
      </c>
      <c r="AQ320" s="1466">
        <v>25327.23</v>
      </c>
      <c r="AR320" s="1466">
        <v>0</v>
      </c>
      <c r="AS320" s="1466">
        <v>0</v>
      </c>
      <c r="AT320" s="1466">
        <v>0</v>
      </c>
      <c r="AU320" s="1466">
        <v>0</v>
      </c>
      <c r="AV320" s="1466">
        <v>0</v>
      </c>
      <c r="AW320" s="1466">
        <v>0</v>
      </c>
      <c r="AX320" s="1466">
        <v>0</v>
      </c>
      <c r="AY320" s="1466">
        <v>0</v>
      </c>
      <c r="AZ320" s="1466">
        <v>0</v>
      </c>
      <c r="BA320" s="1466">
        <v>0</v>
      </c>
      <c r="BB320" s="1466">
        <v>0</v>
      </c>
      <c r="BC320" s="1466">
        <v>0</v>
      </c>
      <c r="BD320" s="1466">
        <v>0</v>
      </c>
      <c r="BE320" s="1466">
        <v>0</v>
      </c>
      <c r="BF320" s="1466">
        <v>0</v>
      </c>
      <c r="BG320" s="1466">
        <v>0</v>
      </c>
      <c r="BH320" s="1466">
        <v>0</v>
      </c>
      <c r="BI320" s="1466">
        <v>0</v>
      </c>
      <c r="BJ320" s="1466">
        <v>0</v>
      </c>
      <c r="BK320" s="1466">
        <v>0</v>
      </c>
      <c r="BL320" s="1466">
        <v>0</v>
      </c>
      <c r="BM320" s="1466">
        <v>0</v>
      </c>
      <c r="BN320" s="1466">
        <v>0</v>
      </c>
      <c r="BO320" s="1466">
        <v>0</v>
      </c>
      <c r="BQ320" s="1466"/>
    </row>
    <row r="321" spans="1:69" s="22" customFormat="1" hidden="1" outlineLevel="2">
      <c r="A321" s="1468">
        <v>292</v>
      </c>
      <c r="B321" s="1469" t="s">
        <v>6654</v>
      </c>
      <c r="C321" s="1466" t="s">
        <v>4394</v>
      </c>
      <c r="D321" s="1466">
        <v>31539.93</v>
      </c>
      <c r="E321" s="1466">
        <v>8339.7199999999993</v>
      </c>
      <c r="F321" s="1466">
        <v>0</v>
      </c>
      <c r="G321" s="1470">
        <v>44228</v>
      </c>
      <c r="H321" s="1466">
        <v>6541.67</v>
      </c>
      <c r="I321" s="1466">
        <v>0</v>
      </c>
      <c r="J321" s="1466">
        <v>6541.67</v>
      </c>
      <c r="K321" s="1466">
        <v>1798.0499999999993</v>
      </c>
      <c r="L321" s="1471">
        <v>5.1811030428769E-2</v>
      </c>
      <c r="M321" s="1471">
        <v>0</v>
      </c>
      <c r="N321" s="1466" t="s">
        <v>3375</v>
      </c>
      <c r="O321" s="1466" t="s">
        <v>227</v>
      </c>
      <c r="P321" s="1466" t="s">
        <v>448</v>
      </c>
      <c r="Q321" s="1466" t="s">
        <v>1115</v>
      </c>
      <c r="R321" s="1466" t="s">
        <v>2482</v>
      </c>
      <c r="S321" s="1466">
        <v>0</v>
      </c>
      <c r="T321" s="1466">
        <v>0</v>
      </c>
      <c r="U321" s="1466">
        <v>0</v>
      </c>
      <c r="V321" s="1466">
        <v>0</v>
      </c>
      <c r="W321" s="1466">
        <v>0</v>
      </c>
      <c r="X321" s="1466">
        <v>0</v>
      </c>
      <c r="Y321" s="1466">
        <v>0</v>
      </c>
      <c r="Z321" s="1466">
        <v>0</v>
      </c>
      <c r="AA321" s="1466">
        <v>0</v>
      </c>
      <c r="AB321" s="1466">
        <v>0</v>
      </c>
      <c r="AC321" s="1466">
        <v>0</v>
      </c>
      <c r="AD321" s="1466">
        <v>0</v>
      </c>
      <c r="AE321" s="1466">
        <v>0</v>
      </c>
      <c r="AF321" s="1466">
        <v>0</v>
      </c>
      <c r="AG321" s="1466">
        <v>0</v>
      </c>
      <c r="AH321" s="1466">
        <v>0</v>
      </c>
      <c r="AI321" s="1466">
        <v>0</v>
      </c>
      <c r="AJ321" s="1466">
        <v>0</v>
      </c>
      <c r="AK321" s="1466">
        <v>0</v>
      </c>
      <c r="AL321" s="1466">
        <v>0</v>
      </c>
      <c r="AM321" s="1466">
        <v>0</v>
      </c>
      <c r="AN321" s="1466">
        <v>0</v>
      </c>
      <c r="AO321" s="1466">
        <v>0</v>
      </c>
      <c r="AP321" s="1466">
        <v>8339.7199999999993</v>
      </c>
      <c r="AQ321" s="1466">
        <v>0</v>
      </c>
      <c r="AR321" s="1466">
        <v>0</v>
      </c>
      <c r="AS321" s="1466">
        <v>0</v>
      </c>
      <c r="AT321" s="1466">
        <v>0</v>
      </c>
      <c r="AU321" s="1466">
        <v>0</v>
      </c>
      <c r="AV321" s="1466">
        <v>0</v>
      </c>
      <c r="AW321" s="1466">
        <v>0</v>
      </c>
      <c r="AX321" s="1466">
        <v>0</v>
      </c>
      <c r="AY321" s="1466">
        <v>0</v>
      </c>
      <c r="AZ321" s="1466">
        <v>0</v>
      </c>
      <c r="BA321" s="1466">
        <v>0</v>
      </c>
      <c r="BB321" s="1466">
        <v>0</v>
      </c>
      <c r="BC321" s="1466">
        <v>0</v>
      </c>
      <c r="BD321" s="1466">
        <v>0</v>
      </c>
      <c r="BE321" s="1466">
        <v>0</v>
      </c>
      <c r="BF321" s="1466">
        <v>0</v>
      </c>
      <c r="BG321" s="1466">
        <v>0</v>
      </c>
      <c r="BH321" s="1466">
        <v>0</v>
      </c>
      <c r="BI321" s="1466">
        <v>0</v>
      </c>
      <c r="BJ321" s="1466">
        <v>0</v>
      </c>
      <c r="BK321" s="1466">
        <v>0</v>
      </c>
      <c r="BL321" s="1466">
        <v>0</v>
      </c>
      <c r="BM321" s="1466">
        <v>0</v>
      </c>
      <c r="BN321" s="1466">
        <v>0</v>
      </c>
      <c r="BO321" s="1466">
        <v>0</v>
      </c>
      <c r="BQ321" s="1466"/>
    </row>
    <row r="322" spans="1:69" s="22" customFormat="1" hidden="1" outlineLevel="2">
      <c r="A322" s="1468">
        <v>293</v>
      </c>
      <c r="B322" s="1469" t="s">
        <v>1479</v>
      </c>
      <c r="C322" s="1466" t="s">
        <v>4394</v>
      </c>
      <c r="D322" s="1466">
        <v>10605.28</v>
      </c>
      <c r="E322" s="1466">
        <v>20547.689999999999</v>
      </c>
      <c r="F322" s="1466">
        <v>0</v>
      </c>
      <c r="G322" s="1470">
        <v>44228</v>
      </c>
      <c r="H322" s="1466">
        <v>15187.5</v>
      </c>
      <c r="I322" s="1466">
        <v>0</v>
      </c>
      <c r="J322" s="1466">
        <v>15187.5</v>
      </c>
      <c r="K322" s="1466">
        <v>5360.1899999999987</v>
      </c>
      <c r="L322" s="1471">
        <v>0.47155713908683017</v>
      </c>
      <c r="M322" s="1471">
        <v>0</v>
      </c>
      <c r="N322" s="1466" t="s">
        <v>3292</v>
      </c>
      <c r="O322" s="1466" t="s">
        <v>227</v>
      </c>
      <c r="P322" s="1466" t="s">
        <v>391</v>
      </c>
      <c r="Q322" s="1466" t="s">
        <v>1115</v>
      </c>
      <c r="R322" s="1466" t="s">
        <v>2482</v>
      </c>
      <c r="S322" s="1466">
        <v>0</v>
      </c>
      <c r="T322" s="1466">
        <v>0</v>
      </c>
      <c r="U322" s="1466">
        <v>0</v>
      </c>
      <c r="V322" s="1466">
        <v>0</v>
      </c>
      <c r="W322" s="1466">
        <v>0</v>
      </c>
      <c r="X322" s="1466">
        <v>0</v>
      </c>
      <c r="Y322" s="1466">
        <v>0</v>
      </c>
      <c r="Z322" s="1466">
        <v>0</v>
      </c>
      <c r="AA322" s="1466">
        <v>0</v>
      </c>
      <c r="AB322" s="1466">
        <v>0</v>
      </c>
      <c r="AC322" s="1466">
        <v>0</v>
      </c>
      <c r="AD322" s="1466">
        <v>0</v>
      </c>
      <c r="AE322" s="1466">
        <v>0</v>
      </c>
      <c r="AF322" s="1466">
        <v>0</v>
      </c>
      <c r="AG322" s="1466">
        <v>0</v>
      </c>
      <c r="AH322" s="1466">
        <v>0</v>
      </c>
      <c r="AI322" s="1466">
        <v>0</v>
      </c>
      <c r="AJ322" s="1466">
        <v>0</v>
      </c>
      <c r="AK322" s="1466">
        <v>0</v>
      </c>
      <c r="AL322" s="1466">
        <v>0</v>
      </c>
      <c r="AM322" s="1466">
        <v>0</v>
      </c>
      <c r="AN322" s="1466">
        <v>0</v>
      </c>
      <c r="AO322" s="1466">
        <v>0</v>
      </c>
      <c r="AP322" s="1466">
        <v>20547.689999999999</v>
      </c>
      <c r="AQ322" s="1466">
        <v>0</v>
      </c>
      <c r="AR322" s="1466">
        <v>0</v>
      </c>
      <c r="AS322" s="1466">
        <v>0</v>
      </c>
      <c r="AT322" s="1466">
        <v>0</v>
      </c>
      <c r="AU322" s="1466">
        <v>0</v>
      </c>
      <c r="AV322" s="1466">
        <v>0</v>
      </c>
      <c r="AW322" s="1466">
        <v>0</v>
      </c>
      <c r="AX322" s="1466">
        <v>0</v>
      </c>
      <c r="AY322" s="1466">
        <v>0</v>
      </c>
      <c r="AZ322" s="1466">
        <v>0</v>
      </c>
      <c r="BA322" s="1466">
        <v>0</v>
      </c>
      <c r="BB322" s="1466">
        <v>0</v>
      </c>
      <c r="BC322" s="1466">
        <v>0</v>
      </c>
      <c r="BD322" s="1466">
        <v>0</v>
      </c>
      <c r="BE322" s="1466">
        <v>0</v>
      </c>
      <c r="BF322" s="1466">
        <v>0</v>
      </c>
      <c r="BG322" s="1466">
        <v>0</v>
      </c>
      <c r="BH322" s="1466">
        <v>0</v>
      </c>
      <c r="BI322" s="1466">
        <v>0</v>
      </c>
      <c r="BJ322" s="1466">
        <v>0</v>
      </c>
      <c r="BK322" s="1466">
        <v>0</v>
      </c>
      <c r="BL322" s="1466">
        <v>0</v>
      </c>
      <c r="BM322" s="1466">
        <v>0</v>
      </c>
      <c r="BN322" s="1466">
        <v>0</v>
      </c>
      <c r="BO322" s="1466">
        <v>0</v>
      </c>
      <c r="BQ322" s="1466"/>
    </row>
    <row r="323" spans="1:69" s="22" customFormat="1" outlineLevel="1" collapsed="1">
      <c r="A323" s="1446"/>
      <c r="B323" s="1447"/>
      <c r="C323" s="1376" t="s">
        <v>5510</v>
      </c>
      <c r="D323" s="1376">
        <v>349583.59</v>
      </c>
      <c r="E323" s="1376">
        <v>281134.17000000004</v>
      </c>
      <c r="F323" s="1376">
        <v>-479.22</v>
      </c>
      <c r="G323" s="1448"/>
      <c r="H323" s="1376">
        <v>181240.58000000002</v>
      </c>
      <c r="I323" s="1376">
        <v>21933.39</v>
      </c>
      <c r="J323" s="1376">
        <v>203173.97000000003</v>
      </c>
      <c r="K323" s="1376">
        <v>78439.419999999984</v>
      </c>
      <c r="L323" s="1449"/>
      <c r="M323" s="1449"/>
      <c r="N323" s="1376"/>
      <c r="O323" s="1376"/>
      <c r="P323" s="1376"/>
      <c r="Q323" s="1376"/>
      <c r="R323" s="1376"/>
      <c r="S323" s="1376">
        <v>0</v>
      </c>
      <c r="T323" s="1376">
        <v>0</v>
      </c>
      <c r="U323" s="1376">
        <v>0</v>
      </c>
      <c r="V323" s="1376">
        <v>0</v>
      </c>
      <c r="W323" s="1376">
        <v>0</v>
      </c>
      <c r="X323" s="1376">
        <v>0</v>
      </c>
      <c r="Y323" s="1376">
        <v>0</v>
      </c>
      <c r="Z323" s="1376">
        <v>0</v>
      </c>
      <c r="AA323" s="1376">
        <v>0</v>
      </c>
      <c r="AB323" s="1376">
        <v>0</v>
      </c>
      <c r="AC323" s="1376">
        <v>0</v>
      </c>
      <c r="AD323" s="1376">
        <v>0</v>
      </c>
      <c r="AE323" s="1376">
        <v>0</v>
      </c>
      <c r="AF323" s="1376">
        <v>0</v>
      </c>
      <c r="AG323" s="1376">
        <v>0</v>
      </c>
      <c r="AH323" s="1376">
        <v>0</v>
      </c>
      <c r="AI323" s="1376">
        <v>0</v>
      </c>
      <c r="AJ323" s="1376">
        <v>0</v>
      </c>
      <c r="AK323" s="1376">
        <v>0</v>
      </c>
      <c r="AL323" s="1376">
        <v>0</v>
      </c>
      <c r="AM323" s="1376">
        <v>0</v>
      </c>
      <c r="AN323" s="1376">
        <v>0</v>
      </c>
      <c r="AO323" s="1376">
        <v>0</v>
      </c>
      <c r="AP323" s="1376">
        <v>119895.45000000001</v>
      </c>
      <c r="AQ323" s="1376">
        <v>102405.4</v>
      </c>
      <c r="AR323" s="1376">
        <v>9502.619999999999</v>
      </c>
      <c r="AS323" s="1376">
        <v>15334.149999999998</v>
      </c>
      <c r="AT323" s="1376">
        <v>0</v>
      </c>
      <c r="AU323" s="1376">
        <v>4282.16</v>
      </c>
      <c r="AV323" s="1376">
        <v>1110.98</v>
      </c>
      <c r="AW323" s="1376">
        <v>0</v>
      </c>
      <c r="AX323" s="1376">
        <v>0</v>
      </c>
      <c r="AY323" s="1376">
        <v>0</v>
      </c>
      <c r="AZ323" s="1376">
        <v>27401.5</v>
      </c>
      <c r="BA323" s="1376">
        <v>0</v>
      </c>
      <c r="BB323" s="1376">
        <v>0</v>
      </c>
      <c r="BC323" s="1376">
        <v>0</v>
      </c>
      <c r="BD323" s="1376">
        <v>-65.489999999999995</v>
      </c>
      <c r="BE323" s="1376">
        <v>-80.569999999999993</v>
      </c>
      <c r="BF323" s="1376">
        <v>0</v>
      </c>
      <c r="BG323" s="1376">
        <v>0</v>
      </c>
      <c r="BH323" s="1376">
        <v>-80.58</v>
      </c>
      <c r="BI323" s="1376">
        <v>-155.15</v>
      </c>
      <c r="BJ323" s="1376">
        <v>-80.62</v>
      </c>
      <c r="BK323" s="1376">
        <v>0</v>
      </c>
      <c r="BL323" s="1376">
        <v>-80.59</v>
      </c>
      <c r="BM323" s="1376">
        <v>-80.69</v>
      </c>
      <c r="BN323" s="1376">
        <v>-80.599999999999994</v>
      </c>
      <c r="BO323" s="1376">
        <v>-80.540000000000006</v>
      </c>
      <c r="BQ323" s="1376"/>
    </row>
    <row r="324" spans="1:69" s="22" customFormat="1" hidden="1" outlineLevel="2">
      <c r="A324" s="1468">
        <v>294</v>
      </c>
      <c r="B324" s="1469" t="s">
        <v>2492</v>
      </c>
      <c r="C324" s="1466" t="s">
        <v>4395</v>
      </c>
      <c r="D324" s="1466">
        <v>23730.41</v>
      </c>
      <c r="E324" s="1466">
        <v>10580</v>
      </c>
      <c r="F324" s="1466">
        <v>0</v>
      </c>
      <c r="G324" s="1470">
        <v>44774</v>
      </c>
      <c r="H324" s="1466">
        <v>5050</v>
      </c>
      <c r="I324" s="1466">
        <v>515.04</v>
      </c>
      <c r="J324" s="1466">
        <v>5565.04</v>
      </c>
      <c r="K324" s="1466">
        <v>5014.96</v>
      </c>
      <c r="L324" s="1471">
        <v>0.20629121229447844</v>
      </c>
      <c r="M324" s="1471">
        <v>0</v>
      </c>
      <c r="N324" s="1466" t="s">
        <v>244</v>
      </c>
      <c r="O324" s="1466" t="s">
        <v>228</v>
      </c>
      <c r="P324" s="1466" t="s">
        <v>4366</v>
      </c>
      <c r="Q324" s="1466" t="s">
        <v>1114</v>
      </c>
      <c r="R324" s="1466" t="s">
        <v>2482</v>
      </c>
      <c r="S324" s="1466">
        <v>0</v>
      </c>
      <c r="T324" s="1466">
        <v>0</v>
      </c>
      <c r="U324" s="1466">
        <v>0</v>
      </c>
      <c r="V324" s="1466">
        <v>0</v>
      </c>
      <c r="W324" s="1466">
        <v>0</v>
      </c>
      <c r="X324" s="1466">
        <v>0</v>
      </c>
      <c r="Y324" s="1466">
        <v>0</v>
      </c>
      <c r="Z324" s="1466">
        <v>0</v>
      </c>
      <c r="AA324" s="1466">
        <v>0</v>
      </c>
      <c r="AB324" s="1466">
        <v>0</v>
      </c>
      <c r="AC324" s="1466">
        <v>0</v>
      </c>
      <c r="AD324" s="1466">
        <v>0</v>
      </c>
      <c r="AE324" s="1466">
        <v>0</v>
      </c>
      <c r="AF324" s="1466">
        <v>0</v>
      </c>
      <c r="AG324" s="1466">
        <v>0</v>
      </c>
      <c r="AH324" s="1466">
        <v>0</v>
      </c>
      <c r="AI324" s="1466">
        <v>0</v>
      </c>
      <c r="AJ324" s="1466">
        <v>0</v>
      </c>
      <c r="AK324" s="1466">
        <v>0</v>
      </c>
      <c r="AL324" s="1466">
        <v>0</v>
      </c>
      <c r="AM324" s="1466">
        <v>0</v>
      </c>
      <c r="AN324" s="1466">
        <v>0</v>
      </c>
      <c r="AO324" s="1466">
        <v>0</v>
      </c>
      <c r="AP324" s="1466">
        <v>0</v>
      </c>
      <c r="AQ324" s="1466">
        <v>10064.959999999999</v>
      </c>
      <c r="AR324" s="1466">
        <v>0</v>
      </c>
      <c r="AS324" s="1466">
        <v>0</v>
      </c>
      <c r="AT324" s="1466">
        <v>0</v>
      </c>
      <c r="AU324" s="1466">
        <v>0</v>
      </c>
      <c r="AV324" s="1466">
        <v>158.69999999999999</v>
      </c>
      <c r="AW324" s="1466">
        <v>0</v>
      </c>
      <c r="AX324" s="1466">
        <v>0</v>
      </c>
      <c r="AY324" s="1466">
        <v>0</v>
      </c>
      <c r="AZ324" s="1466">
        <v>0</v>
      </c>
      <c r="BA324" s="1466">
        <v>-150</v>
      </c>
      <c r="BB324" s="1466">
        <v>-100</v>
      </c>
      <c r="BC324" s="1466">
        <v>-200</v>
      </c>
      <c r="BD324" s="1466">
        <v>0</v>
      </c>
      <c r="BE324" s="1466">
        <v>0</v>
      </c>
      <c r="BF324" s="1466">
        <v>-100</v>
      </c>
      <c r="BG324" s="1466">
        <v>-100</v>
      </c>
      <c r="BH324" s="1466">
        <v>-75</v>
      </c>
      <c r="BI324" s="1466">
        <v>0</v>
      </c>
      <c r="BJ324" s="1466">
        <v>0</v>
      </c>
      <c r="BK324" s="1466">
        <v>0</v>
      </c>
      <c r="BL324" s="1466">
        <v>0</v>
      </c>
      <c r="BM324" s="1466">
        <v>0</v>
      </c>
      <c r="BN324" s="1466">
        <v>0</v>
      </c>
      <c r="BO324" s="1466">
        <v>0</v>
      </c>
      <c r="BQ324" s="1466"/>
    </row>
    <row r="325" spans="1:69" s="22" customFormat="1" hidden="1" outlineLevel="2">
      <c r="A325" s="1468">
        <v>295</v>
      </c>
      <c r="B325" s="1469" t="s">
        <v>6651</v>
      </c>
      <c r="C325" s="1466" t="s">
        <v>4395</v>
      </c>
      <c r="D325" s="1466">
        <v>10919.74</v>
      </c>
      <c r="E325" s="1466">
        <v>14592.59</v>
      </c>
      <c r="F325" s="1466">
        <v>0</v>
      </c>
      <c r="G325" s="1470">
        <v>44409</v>
      </c>
      <c r="H325" s="1466">
        <v>0</v>
      </c>
      <c r="I325" s="1466">
        <v>1195.98</v>
      </c>
      <c r="J325" s="1466">
        <v>1195.98</v>
      </c>
      <c r="K325" s="1466">
        <v>13396.61</v>
      </c>
      <c r="L325" s="1471">
        <v>1.3414048262741565</v>
      </c>
      <c r="M325" s="1471">
        <v>0</v>
      </c>
      <c r="N325" s="1466" t="s">
        <v>251</v>
      </c>
      <c r="O325" s="1466" t="s">
        <v>228</v>
      </c>
      <c r="P325" s="1466" t="s">
        <v>459</v>
      </c>
      <c r="Q325" s="1466" t="s">
        <v>1115</v>
      </c>
      <c r="R325" s="1466" t="s">
        <v>2482</v>
      </c>
      <c r="S325" s="1466">
        <v>0</v>
      </c>
      <c r="T325" s="1466">
        <v>0</v>
      </c>
      <c r="U325" s="1466">
        <v>0</v>
      </c>
      <c r="V325" s="1466">
        <v>0</v>
      </c>
      <c r="W325" s="1466">
        <v>0</v>
      </c>
      <c r="X325" s="1466">
        <v>0</v>
      </c>
      <c r="Y325" s="1466">
        <v>0</v>
      </c>
      <c r="Z325" s="1466">
        <v>0</v>
      </c>
      <c r="AA325" s="1466">
        <v>0</v>
      </c>
      <c r="AB325" s="1466">
        <v>0</v>
      </c>
      <c r="AC325" s="1466">
        <v>0</v>
      </c>
      <c r="AD325" s="1466">
        <v>0</v>
      </c>
      <c r="AE325" s="1466">
        <v>0</v>
      </c>
      <c r="AF325" s="1466">
        <v>0</v>
      </c>
      <c r="AG325" s="1466">
        <v>0</v>
      </c>
      <c r="AH325" s="1466">
        <v>0</v>
      </c>
      <c r="AI325" s="1466">
        <v>0</v>
      </c>
      <c r="AJ325" s="1466">
        <v>0</v>
      </c>
      <c r="AK325" s="1466">
        <v>0</v>
      </c>
      <c r="AL325" s="1466">
        <v>0</v>
      </c>
      <c r="AM325" s="1466">
        <v>0</v>
      </c>
      <c r="AN325" s="1466">
        <v>0</v>
      </c>
      <c r="AO325" s="1466">
        <v>0</v>
      </c>
      <c r="AP325" s="1466">
        <v>0</v>
      </c>
      <c r="AQ325" s="1466">
        <v>0</v>
      </c>
      <c r="AR325" s="1466">
        <v>0</v>
      </c>
      <c r="AS325" s="1466">
        <v>0</v>
      </c>
      <c r="AT325" s="1466">
        <v>0</v>
      </c>
      <c r="AU325" s="1466">
        <v>0</v>
      </c>
      <c r="AV325" s="1466">
        <v>14592.59</v>
      </c>
      <c r="AW325" s="1466">
        <v>0</v>
      </c>
      <c r="AX325" s="1466">
        <v>0</v>
      </c>
      <c r="AY325" s="1466">
        <v>0</v>
      </c>
      <c r="AZ325" s="1466">
        <v>0</v>
      </c>
      <c r="BA325" s="1466">
        <v>0</v>
      </c>
      <c r="BB325" s="1466">
        <v>0</v>
      </c>
      <c r="BC325" s="1466">
        <v>0</v>
      </c>
      <c r="BD325" s="1466">
        <v>0</v>
      </c>
      <c r="BE325" s="1466">
        <v>0</v>
      </c>
      <c r="BF325" s="1466">
        <v>0</v>
      </c>
      <c r="BG325" s="1466">
        <v>0</v>
      </c>
      <c r="BH325" s="1466">
        <v>0</v>
      </c>
      <c r="BI325" s="1466">
        <v>0</v>
      </c>
      <c r="BJ325" s="1466">
        <v>0</v>
      </c>
      <c r="BK325" s="1466">
        <v>0</v>
      </c>
      <c r="BL325" s="1466">
        <v>0</v>
      </c>
      <c r="BM325" s="1466">
        <v>0</v>
      </c>
      <c r="BN325" s="1466">
        <v>0</v>
      </c>
      <c r="BO325" s="1466">
        <v>0</v>
      </c>
      <c r="BQ325" s="1466"/>
    </row>
    <row r="326" spans="1:69" s="22" customFormat="1" hidden="1" outlineLevel="2">
      <c r="A326" s="1468">
        <v>296</v>
      </c>
      <c r="B326" s="1469" t="s">
        <v>6654</v>
      </c>
      <c r="C326" s="1466" t="s">
        <v>4395</v>
      </c>
      <c r="D326" s="1466">
        <v>18910.580000000002</v>
      </c>
      <c r="E326" s="1466">
        <v>13145.77</v>
      </c>
      <c r="F326" s="1466">
        <v>0</v>
      </c>
      <c r="G326" s="1470">
        <v>44409</v>
      </c>
      <c r="H326" s="1466">
        <v>9416.67</v>
      </c>
      <c r="I326" s="1466">
        <v>1102.1300000000001</v>
      </c>
      <c r="J326" s="1466">
        <v>10518.8</v>
      </c>
      <c r="K326" s="1466">
        <v>2626.9700000000012</v>
      </c>
      <c r="L326" s="1471">
        <v>0.14298769867189207</v>
      </c>
      <c r="M326" s="1471">
        <v>0</v>
      </c>
      <c r="N326" s="1466" t="s">
        <v>3314</v>
      </c>
      <c r="O326" s="1466" t="s">
        <v>228</v>
      </c>
      <c r="P326" s="1466" t="s">
        <v>459</v>
      </c>
      <c r="Q326" s="1466" t="s">
        <v>1115</v>
      </c>
      <c r="R326" s="1466" t="s">
        <v>2482</v>
      </c>
      <c r="S326" s="1466">
        <v>0</v>
      </c>
      <c r="T326" s="1466">
        <v>0</v>
      </c>
      <c r="U326" s="1466">
        <v>0</v>
      </c>
      <c r="V326" s="1466">
        <v>0</v>
      </c>
      <c r="W326" s="1466">
        <v>0</v>
      </c>
      <c r="X326" s="1466">
        <v>0</v>
      </c>
      <c r="Y326" s="1466">
        <v>0</v>
      </c>
      <c r="Z326" s="1466">
        <v>0</v>
      </c>
      <c r="AA326" s="1466">
        <v>0</v>
      </c>
      <c r="AB326" s="1466">
        <v>0</v>
      </c>
      <c r="AC326" s="1466">
        <v>0</v>
      </c>
      <c r="AD326" s="1466">
        <v>0</v>
      </c>
      <c r="AE326" s="1466">
        <v>0</v>
      </c>
      <c r="AF326" s="1466">
        <v>0</v>
      </c>
      <c r="AG326" s="1466">
        <v>0</v>
      </c>
      <c r="AH326" s="1466">
        <v>0</v>
      </c>
      <c r="AI326" s="1466">
        <v>0</v>
      </c>
      <c r="AJ326" s="1466">
        <v>0</v>
      </c>
      <c r="AK326" s="1466">
        <v>0</v>
      </c>
      <c r="AL326" s="1466">
        <v>0</v>
      </c>
      <c r="AM326" s="1466">
        <v>0</v>
      </c>
      <c r="AN326" s="1466">
        <v>0</v>
      </c>
      <c r="AO326" s="1466">
        <v>0</v>
      </c>
      <c r="AP326" s="1466">
        <v>0</v>
      </c>
      <c r="AQ326" s="1466">
        <v>0</v>
      </c>
      <c r="AR326" s="1466">
        <v>0</v>
      </c>
      <c r="AS326" s="1466">
        <v>0</v>
      </c>
      <c r="AT326" s="1466">
        <v>0</v>
      </c>
      <c r="AU326" s="1466">
        <v>12043.64</v>
      </c>
      <c r="AV326" s="1466">
        <v>1102.1300000000001</v>
      </c>
      <c r="AW326" s="1466">
        <v>0</v>
      </c>
      <c r="AX326" s="1466">
        <v>0</v>
      </c>
      <c r="AY326" s="1466">
        <v>0</v>
      </c>
      <c r="AZ326" s="1466">
        <v>0</v>
      </c>
      <c r="BA326" s="1466">
        <v>0</v>
      </c>
      <c r="BB326" s="1466">
        <v>0</v>
      </c>
      <c r="BC326" s="1466">
        <v>0</v>
      </c>
      <c r="BD326" s="1466">
        <v>0</v>
      </c>
      <c r="BE326" s="1466">
        <v>0</v>
      </c>
      <c r="BF326" s="1466">
        <v>0</v>
      </c>
      <c r="BG326" s="1466">
        <v>0</v>
      </c>
      <c r="BH326" s="1466">
        <v>0</v>
      </c>
      <c r="BI326" s="1466">
        <v>0</v>
      </c>
      <c r="BJ326" s="1466">
        <v>0</v>
      </c>
      <c r="BK326" s="1466">
        <v>0</v>
      </c>
      <c r="BL326" s="1466">
        <v>0</v>
      </c>
      <c r="BM326" s="1466">
        <v>0</v>
      </c>
      <c r="BN326" s="1466">
        <v>0</v>
      </c>
      <c r="BO326" s="1466">
        <v>0</v>
      </c>
      <c r="BQ326" s="1466"/>
    </row>
    <row r="327" spans="1:69" s="22" customFormat="1" hidden="1" outlineLevel="2">
      <c r="A327" s="1468">
        <v>297</v>
      </c>
      <c r="B327" s="1469" t="s">
        <v>6662</v>
      </c>
      <c r="C327" s="1466" t="s">
        <v>4395</v>
      </c>
      <c r="D327" s="1466">
        <v>18130.419999999998</v>
      </c>
      <c r="E327" s="1466">
        <v>6839.9</v>
      </c>
      <c r="F327" s="1466">
        <v>0</v>
      </c>
      <c r="G327" s="1470">
        <v>44256</v>
      </c>
      <c r="H327" s="1466">
        <v>6000</v>
      </c>
      <c r="I327" s="1466">
        <v>1564.6</v>
      </c>
      <c r="J327" s="1466">
        <v>7564.6</v>
      </c>
      <c r="K327" s="1466">
        <v>-724.70000000000073</v>
      </c>
      <c r="L327" s="1471">
        <v>-4.0243225233229714E-2</v>
      </c>
      <c r="M327" s="1471">
        <v>0</v>
      </c>
      <c r="N327" s="1466" t="s">
        <v>3314</v>
      </c>
      <c r="O327" s="1466" t="s">
        <v>228</v>
      </c>
      <c r="P327" s="1466" t="s">
        <v>289</v>
      </c>
      <c r="Q327" s="1466" t="s">
        <v>1115</v>
      </c>
      <c r="R327" s="1466" t="s">
        <v>2482</v>
      </c>
      <c r="S327" s="1466">
        <v>0</v>
      </c>
      <c r="T327" s="1466">
        <v>0</v>
      </c>
      <c r="U327" s="1466">
        <v>0</v>
      </c>
      <c r="V327" s="1466">
        <v>0</v>
      </c>
      <c r="W327" s="1466">
        <v>0</v>
      </c>
      <c r="X327" s="1466">
        <v>0</v>
      </c>
      <c r="Y327" s="1466">
        <v>0</v>
      </c>
      <c r="Z327" s="1466">
        <v>0</v>
      </c>
      <c r="AA327" s="1466">
        <v>0</v>
      </c>
      <c r="AB327" s="1466">
        <v>0</v>
      </c>
      <c r="AC327" s="1466">
        <v>0</v>
      </c>
      <c r="AD327" s="1466">
        <v>0</v>
      </c>
      <c r="AE327" s="1466">
        <v>0</v>
      </c>
      <c r="AF327" s="1466">
        <v>0</v>
      </c>
      <c r="AG327" s="1466">
        <v>0</v>
      </c>
      <c r="AH327" s="1466">
        <v>0</v>
      </c>
      <c r="AI327" s="1466">
        <v>0</v>
      </c>
      <c r="AJ327" s="1466">
        <v>0</v>
      </c>
      <c r="AK327" s="1466">
        <v>0</v>
      </c>
      <c r="AL327" s="1466">
        <v>0</v>
      </c>
      <c r="AM327" s="1466">
        <v>0</v>
      </c>
      <c r="AN327" s="1466">
        <v>0</v>
      </c>
      <c r="AO327" s="1466">
        <v>0</v>
      </c>
      <c r="AP327" s="1466">
        <v>0</v>
      </c>
      <c r="AQ327" s="1466">
        <v>5275.3</v>
      </c>
      <c r="AR327" s="1466">
        <v>0</v>
      </c>
      <c r="AS327" s="1466">
        <v>0</v>
      </c>
      <c r="AT327" s="1466">
        <v>0</v>
      </c>
      <c r="AU327" s="1466">
        <v>0</v>
      </c>
      <c r="AV327" s="1466">
        <v>0</v>
      </c>
      <c r="AW327" s="1466">
        <v>0</v>
      </c>
      <c r="AX327" s="1466">
        <v>0</v>
      </c>
      <c r="AY327" s="1466">
        <v>0</v>
      </c>
      <c r="AZ327" s="1466">
        <v>0</v>
      </c>
      <c r="BA327" s="1466">
        <v>0</v>
      </c>
      <c r="BB327" s="1466">
        <v>0</v>
      </c>
      <c r="BC327" s="1466">
        <v>0</v>
      </c>
      <c r="BD327" s="1466">
        <v>0</v>
      </c>
      <c r="BE327" s="1466">
        <v>0</v>
      </c>
      <c r="BF327" s="1466">
        <v>0</v>
      </c>
      <c r="BG327" s="1466">
        <v>0</v>
      </c>
      <c r="BH327" s="1466">
        <v>0</v>
      </c>
      <c r="BI327" s="1466">
        <v>0</v>
      </c>
      <c r="BJ327" s="1466">
        <v>0</v>
      </c>
      <c r="BK327" s="1466">
        <v>0</v>
      </c>
      <c r="BL327" s="1466">
        <v>0</v>
      </c>
      <c r="BM327" s="1466">
        <v>0</v>
      </c>
      <c r="BN327" s="1466">
        <v>0</v>
      </c>
      <c r="BO327" s="1466">
        <v>0</v>
      </c>
      <c r="BQ327" s="1466"/>
    </row>
    <row r="328" spans="1:69" s="1180" customFormat="1" hidden="1" outlineLevel="2">
      <c r="A328" s="1468">
        <v>298</v>
      </c>
      <c r="B328" s="1469" t="s">
        <v>6654</v>
      </c>
      <c r="C328" s="1466" t="s">
        <v>4395</v>
      </c>
      <c r="D328" s="1466">
        <v>8920.66</v>
      </c>
      <c r="E328" s="1466">
        <v>11465.9</v>
      </c>
      <c r="F328" s="1466">
        <v>0</v>
      </c>
      <c r="G328" s="1470">
        <v>44409</v>
      </c>
      <c r="H328" s="1466">
        <v>8000</v>
      </c>
      <c r="I328" s="1466">
        <v>626.99</v>
      </c>
      <c r="J328" s="1466">
        <v>8626.99</v>
      </c>
      <c r="K328" s="1466">
        <v>2838.91</v>
      </c>
      <c r="L328" s="1471">
        <v>0.29898999473407056</v>
      </c>
      <c r="M328" s="1471">
        <v>0</v>
      </c>
      <c r="N328" s="1466" t="s">
        <v>2481</v>
      </c>
      <c r="O328" s="1466" t="s">
        <v>227</v>
      </c>
      <c r="P328" s="1466" t="s">
        <v>459</v>
      </c>
      <c r="Q328" s="1466" t="s">
        <v>1115</v>
      </c>
      <c r="R328" s="1466" t="s">
        <v>2482</v>
      </c>
      <c r="S328" s="1466">
        <v>0</v>
      </c>
      <c r="T328" s="1466">
        <v>0</v>
      </c>
      <c r="U328" s="1466">
        <v>0</v>
      </c>
      <c r="V328" s="1466">
        <v>0</v>
      </c>
      <c r="W328" s="1466">
        <v>0</v>
      </c>
      <c r="X328" s="1466">
        <v>0</v>
      </c>
      <c r="Y328" s="1466">
        <v>0</v>
      </c>
      <c r="Z328" s="1466">
        <v>0</v>
      </c>
      <c r="AA328" s="1466">
        <v>0</v>
      </c>
      <c r="AB328" s="1466">
        <v>0</v>
      </c>
      <c r="AC328" s="1466">
        <v>0</v>
      </c>
      <c r="AD328" s="1466">
        <v>0</v>
      </c>
      <c r="AE328" s="1466">
        <v>0</v>
      </c>
      <c r="AF328" s="1466">
        <v>0</v>
      </c>
      <c r="AG328" s="1466">
        <v>0</v>
      </c>
      <c r="AH328" s="1466">
        <v>0</v>
      </c>
      <c r="AI328" s="1466">
        <v>0</v>
      </c>
      <c r="AJ328" s="1466">
        <v>0</v>
      </c>
      <c r="AK328" s="1466">
        <v>0</v>
      </c>
      <c r="AL328" s="1466">
        <v>0</v>
      </c>
      <c r="AM328" s="1466">
        <v>0</v>
      </c>
      <c r="AN328" s="1466">
        <v>0</v>
      </c>
      <c r="AO328" s="1466">
        <v>0</v>
      </c>
      <c r="AP328" s="1466">
        <v>0</v>
      </c>
      <c r="AQ328" s="1466">
        <v>0</v>
      </c>
      <c r="AR328" s="1466">
        <v>10838.91</v>
      </c>
      <c r="AS328" s="1466">
        <v>0</v>
      </c>
      <c r="AT328" s="1466">
        <v>0</v>
      </c>
      <c r="AU328" s="1466">
        <v>0</v>
      </c>
      <c r="AV328" s="1466">
        <v>626.99</v>
      </c>
      <c r="AW328" s="1466">
        <v>0</v>
      </c>
      <c r="AX328" s="1466">
        <v>0</v>
      </c>
      <c r="AY328" s="1466">
        <v>0</v>
      </c>
      <c r="AZ328" s="1466">
        <v>0</v>
      </c>
      <c r="BA328" s="1466">
        <v>0</v>
      </c>
      <c r="BB328" s="1466">
        <v>0</v>
      </c>
      <c r="BC328" s="1466">
        <v>0</v>
      </c>
      <c r="BD328" s="1466">
        <v>0</v>
      </c>
      <c r="BE328" s="1466">
        <v>0</v>
      </c>
      <c r="BF328" s="1466">
        <v>0</v>
      </c>
      <c r="BG328" s="1466">
        <v>0</v>
      </c>
      <c r="BH328" s="1466">
        <v>0</v>
      </c>
      <c r="BI328" s="1466">
        <v>0</v>
      </c>
      <c r="BJ328" s="1466">
        <v>0</v>
      </c>
      <c r="BK328" s="1466">
        <v>0</v>
      </c>
      <c r="BL328" s="1466">
        <v>0</v>
      </c>
      <c r="BM328" s="1466">
        <v>0</v>
      </c>
      <c r="BN328" s="1466">
        <v>0</v>
      </c>
      <c r="BO328" s="1466">
        <v>0</v>
      </c>
      <c r="BQ328" s="1466"/>
    </row>
    <row r="329" spans="1:69" s="22" customFormat="1" hidden="1" outlineLevel="2">
      <c r="A329" s="1468">
        <v>299</v>
      </c>
      <c r="B329" s="1469" t="s">
        <v>2487</v>
      </c>
      <c r="C329" s="1466" t="s">
        <v>4395</v>
      </c>
      <c r="D329" s="1466">
        <v>14382.75</v>
      </c>
      <c r="E329" s="1466">
        <v>12033.77</v>
      </c>
      <c r="F329" s="1466">
        <v>0</v>
      </c>
      <c r="G329" s="1470">
        <v>44409</v>
      </c>
      <c r="H329" s="1466">
        <v>8700</v>
      </c>
      <c r="I329" s="1466">
        <v>765.86</v>
      </c>
      <c r="J329" s="1466">
        <v>9465.86</v>
      </c>
      <c r="K329" s="1466">
        <v>2567.91</v>
      </c>
      <c r="L329" s="1471">
        <v>0.17229288401424284</v>
      </c>
      <c r="M329" s="1471">
        <v>0</v>
      </c>
      <c r="N329" s="1466" t="s">
        <v>3314</v>
      </c>
      <c r="O329" s="1466" t="s">
        <v>228</v>
      </c>
      <c r="P329" s="1466" t="s">
        <v>459</v>
      </c>
      <c r="Q329" s="1466" t="s">
        <v>1115</v>
      </c>
      <c r="R329" s="1466" t="s">
        <v>2482</v>
      </c>
      <c r="S329" s="1466">
        <v>0</v>
      </c>
      <c r="T329" s="1466">
        <v>0</v>
      </c>
      <c r="U329" s="1466">
        <v>0</v>
      </c>
      <c r="V329" s="1466">
        <v>0</v>
      </c>
      <c r="W329" s="1466">
        <v>0</v>
      </c>
      <c r="X329" s="1466">
        <v>0</v>
      </c>
      <c r="Y329" s="1466">
        <v>0</v>
      </c>
      <c r="Z329" s="1466">
        <v>0</v>
      </c>
      <c r="AA329" s="1466">
        <v>0</v>
      </c>
      <c r="AB329" s="1466">
        <v>0</v>
      </c>
      <c r="AC329" s="1466">
        <v>0</v>
      </c>
      <c r="AD329" s="1466">
        <v>0</v>
      </c>
      <c r="AE329" s="1466">
        <v>0</v>
      </c>
      <c r="AF329" s="1466">
        <v>0</v>
      </c>
      <c r="AG329" s="1466">
        <v>0</v>
      </c>
      <c r="AH329" s="1466">
        <v>0</v>
      </c>
      <c r="AI329" s="1466">
        <v>0</v>
      </c>
      <c r="AJ329" s="1466">
        <v>0</v>
      </c>
      <c r="AK329" s="1466">
        <v>0</v>
      </c>
      <c r="AL329" s="1466">
        <v>0</v>
      </c>
      <c r="AM329" s="1466">
        <v>0</v>
      </c>
      <c r="AN329" s="1466">
        <v>0</v>
      </c>
      <c r="AO329" s="1466">
        <v>0</v>
      </c>
      <c r="AP329" s="1466">
        <v>0</v>
      </c>
      <c r="AQ329" s="1466">
        <v>0</v>
      </c>
      <c r="AR329" s="1466">
        <v>11267.91</v>
      </c>
      <c r="AS329" s="1466">
        <v>0</v>
      </c>
      <c r="AT329" s="1466">
        <v>0</v>
      </c>
      <c r="AU329" s="1466">
        <v>0</v>
      </c>
      <c r="AV329" s="1466">
        <v>765.86</v>
      </c>
      <c r="AW329" s="1466">
        <v>0</v>
      </c>
      <c r="AX329" s="1466">
        <v>0</v>
      </c>
      <c r="AY329" s="1466">
        <v>0</v>
      </c>
      <c r="AZ329" s="1466">
        <v>0</v>
      </c>
      <c r="BA329" s="1466">
        <v>0</v>
      </c>
      <c r="BB329" s="1466">
        <v>0</v>
      </c>
      <c r="BC329" s="1466">
        <v>0</v>
      </c>
      <c r="BD329" s="1466">
        <v>0</v>
      </c>
      <c r="BE329" s="1466">
        <v>0</v>
      </c>
      <c r="BF329" s="1466">
        <v>0</v>
      </c>
      <c r="BG329" s="1466">
        <v>0</v>
      </c>
      <c r="BH329" s="1466">
        <v>0</v>
      </c>
      <c r="BI329" s="1466">
        <v>0</v>
      </c>
      <c r="BJ329" s="1466">
        <v>0</v>
      </c>
      <c r="BK329" s="1466">
        <v>0</v>
      </c>
      <c r="BL329" s="1466">
        <v>0</v>
      </c>
      <c r="BM329" s="1466">
        <v>0</v>
      </c>
      <c r="BN329" s="1466">
        <v>0</v>
      </c>
      <c r="BO329" s="1466">
        <v>0</v>
      </c>
      <c r="BQ329" s="1466"/>
    </row>
    <row r="330" spans="1:69" s="22" customFormat="1" hidden="1" outlineLevel="2">
      <c r="A330" s="1468">
        <v>300</v>
      </c>
      <c r="B330" s="1469" t="s">
        <v>6654</v>
      </c>
      <c r="C330" s="1466" t="s">
        <v>4395</v>
      </c>
      <c r="D330" s="1466">
        <v>12184.95</v>
      </c>
      <c r="E330" s="1466">
        <v>11257.97</v>
      </c>
      <c r="F330" s="1466">
        <v>0</v>
      </c>
      <c r="G330" s="1470">
        <v>44409</v>
      </c>
      <c r="H330" s="1466">
        <v>9160.69</v>
      </c>
      <c r="I330" s="1466">
        <v>1987.72</v>
      </c>
      <c r="J330" s="1466">
        <v>11148.41</v>
      </c>
      <c r="K330" s="1466">
        <v>109.55999999999949</v>
      </c>
      <c r="L330" s="1471">
        <v>8.7201528175739808E-3</v>
      </c>
      <c r="M330" s="1471">
        <v>0</v>
      </c>
      <c r="N330" s="1466" t="s">
        <v>2839</v>
      </c>
      <c r="O330" s="1466" t="s">
        <v>228</v>
      </c>
      <c r="P330" s="1466" t="s">
        <v>459</v>
      </c>
      <c r="Q330" s="1466" t="s">
        <v>1114</v>
      </c>
      <c r="R330" s="1466" t="s">
        <v>2482</v>
      </c>
      <c r="S330" s="1466">
        <v>0</v>
      </c>
      <c r="T330" s="1466">
        <v>0</v>
      </c>
      <c r="U330" s="1466">
        <v>0</v>
      </c>
      <c r="V330" s="1466">
        <v>0</v>
      </c>
      <c r="W330" s="1466">
        <v>0</v>
      </c>
      <c r="X330" s="1466">
        <v>0</v>
      </c>
      <c r="Y330" s="1466">
        <v>0</v>
      </c>
      <c r="Z330" s="1466">
        <v>0</v>
      </c>
      <c r="AA330" s="1466">
        <v>0</v>
      </c>
      <c r="AB330" s="1466">
        <v>0</v>
      </c>
      <c r="AC330" s="1466">
        <v>0</v>
      </c>
      <c r="AD330" s="1466">
        <v>0</v>
      </c>
      <c r="AE330" s="1466">
        <v>0</v>
      </c>
      <c r="AF330" s="1466">
        <v>0</v>
      </c>
      <c r="AG330" s="1466">
        <v>0</v>
      </c>
      <c r="AH330" s="1466">
        <v>0</v>
      </c>
      <c r="AI330" s="1466">
        <v>0</v>
      </c>
      <c r="AJ330" s="1466">
        <v>0</v>
      </c>
      <c r="AK330" s="1466">
        <v>0</v>
      </c>
      <c r="AL330" s="1466">
        <v>0</v>
      </c>
      <c r="AM330" s="1466">
        <v>0</v>
      </c>
      <c r="AN330" s="1466">
        <v>0</v>
      </c>
      <c r="AO330" s="1466">
        <v>0</v>
      </c>
      <c r="AP330" s="1466">
        <v>0</v>
      </c>
      <c r="AQ330" s="1466">
        <v>0</v>
      </c>
      <c r="AR330" s="1466">
        <v>0</v>
      </c>
      <c r="AS330" s="1466">
        <v>0</v>
      </c>
      <c r="AT330" s="1466">
        <v>0</v>
      </c>
      <c r="AU330" s="1466">
        <v>0</v>
      </c>
      <c r="AV330" s="1466">
        <v>9270.25</v>
      </c>
      <c r="AW330" s="1466">
        <v>0</v>
      </c>
      <c r="AX330" s="1466">
        <v>0</v>
      </c>
      <c r="AY330" s="1466">
        <v>0</v>
      </c>
      <c r="AZ330" s="1466">
        <v>0</v>
      </c>
      <c r="BA330" s="1466">
        <v>0</v>
      </c>
      <c r="BB330" s="1466">
        <v>0</v>
      </c>
      <c r="BC330" s="1466">
        <v>0</v>
      </c>
      <c r="BD330" s="1466">
        <v>0</v>
      </c>
      <c r="BE330" s="1466">
        <v>0</v>
      </c>
      <c r="BF330" s="1466">
        <v>0</v>
      </c>
      <c r="BG330" s="1466">
        <v>0</v>
      </c>
      <c r="BH330" s="1466">
        <v>0</v>
      </c>
      <c r="BI330" s="1466">
        <v>0</v>
      </c>
      <c r="BJ330" s="1466">
        <v>0</v>
      </c>
      <c r="BK330" s="1466">
        <v>0</v>
      </c>
      <c r="BL330" s="1466">
        <v>0</v>
      </c>
      <c r="BM330" s="1466">
        <v>0</v>
      </c>
      <c r="BN330" s="1466">
        <v>0</v>
      </c>
      <c r="BO330" s="1466">
        <v>0</v>
      </c>
      <c r="BQ330" s="1466"/>
    </row>
    <row r="331" spans="1:69" s="22" customFormat="1" hidden="1" outlineLevel="2">
      <c r="A331" s="1468">
        <v>301</v>
      </c>
      <c r="B331" s="1469" t="s">
        <v>1483</v>
      </c>
      <c r="C331" s="1466" t="s">
        <v>4395</v>
      </c>
      <c r="D331" s="1466">
        <v>18071.169999999998</v>
      </c>
      <c r="E331" s="1466">
        <v>26361.26</v>
      </c>
      <c r="F331" s="1466">
        <v>0</v>
      </c>
      <c r="G331" s="1470">
        <v>44440</v>
      </c>
      <c r="H331" s="1466">
        <v>0</v>
      </c>
      <c r="I331" s="1466">
        <v>1248.77</v>
      </c>
      <c r="J331" s="1466">
        <v>1248.77</v>
      </c>
      <c r="K331" s="1466">
        <v>25112.489999999998</v>
      </c>
      <c r="L331" s="1471">
        <v>1.3951383333333331</v>
      </c>
      <c r="M331" s="1471">
        <v>0</v>
      </c>
      <c r="N331" s="1466" t="s">
        <v>3314</v>
      </c>
      <c r="O331" s="1466" t="s">
        <v>228</v>
      </c>
      <c r="P331" s="1466" t="s">
        <v>391</v>
      </c>
      <c r="Q331" s="1466" t="s">
        <v>1115</v>
      </c>
      <c r="R331" s="1466" t="s">
        <v>2482</v>
      </c>
      <c r="S331" s="1466">
        <v>0</v>
      </c>
      <c r="T331" s="1466">
        <v>0</v>
      </c>
      <c r="U331" s="1466">
        <v>0</v>
      </c>
      <c r="V331" s="1466">
        <v>0</v>
      </c>
      <c r="W331" s="1466">
        <v>0</v>
      </c>
      <c r="X331" s="1466">
        <v>0</v>
      </c>
      <c r="Y331" s="1466">
        <v>0</v>
      </c>
      <c r="Z331" s="1466">
        <v>0</v>
      </c>
      <c r="AA331" s="1466">
        <v>0</v>
      </c>
      <c r="AB331" s="1466">
        <v>0</v>
      </c>
      <c r="AC331" s="1466">
        <v>0</v>
      </c>
      <c r="AD331" s="1466">
        <v>0</v>
      </c>
      <c r="AE331" s="1466">
        <v>0</v>
      </c>
      <c r="AF331" s="1466">
        <v>0</v>
      </c>
      <c r="AG331" s="1466">
        <v>0</v>
      </c>
      <c r="AH331" s="1466">
        <v>0</v>
      </c>
      <c r="AI331" s="1466">
        <v>0</v>
      </c>
      <c r="AJ331" s="1466">
        <v>0</v>
      </c>
      <c r="AK331" s="1466">
        <v>0</v>
      </c>
      <c r="AL331" s="1466">
        <v>0</v>
      </c>
      <c r="AM331" s="1466">
        <v>0</v>
      </c>
      <c r="AN331" s="1466">
        <v>0</v>
      </c>
      <c r="AO331" s="1466">
        <v>0</v>
      </c>
      <c r="AP331" s="1466">
        <v>0</v>
      </c>
      <c r="AQ331" s="1466">
        <v>0</v>
      </c>
      <c r="AR331" s="1466">
        <v>0</v>
      </c>
      <c r="AS331" s="1466">
        <v>0</v>
      </c>
      <c r="AT331" s="1466">
        <v>0</v>
      </c>
      <c r="AU331" s="1466">
        <v>0</v>
      </c>
      <c r="AV331" s="1466">
        <v>25112.49</v>
      </c>
      <c r="AW331" s="1466">
        <v>1248.77</v>
      </c>
      <c r="AX331" s="1466">
        <v>0</v>
      </c>
      <c r="AY331" s="1466">
        <v>0</v>
      </c>
      <c r="AZ331" s="1466">
        <v>0</v>
      </c>
      <c r="BA331" s="1466">
        <v>0</v>
      </c>
      <c r="BB331" s="1466">
        <v>0</v>
      </c>
      <c r="BC331" s="1466">
        <v>0</v>
      </c>
      <c r="BD331" s="1466">
        <v>0</v>
      </c>
      <c r="BE331" s="1466">
        <v>0</v>
      </c>
      <c r="BF331" s="1466">
        <v>0</v>
      </c>
      <c r="BG331" s="1466">
        <v>0</v>
      </c>
      <c r="BH331" s="1466">
        <v>0</v>
      </c>
      <c r="BI331" s="1466">
        <v>0</v>
      </c>
      <c r="BJ331" s="1466">
        <v>0</v>
      </c>
      <c r="BK331" s="1466">
        <v>0</v>
      </c>
      <c r="BL331" s="1466">
        <v>0</v>
      </c>
      <c r="BM331" s="1466">
        <v>0</v>
      </c>
      <c r="BN331" s="1466">
        <v>0</v>
      </c>
      <c r="BO331" s="1466">
        <v>0</v>
      </c>
      <c r="BQ331" s="1466"/>
    </row>
    <row r="332" spans="1:69" s="22" customFormat="1" hidden="1" outlineLevel="2">
      <c r="A332" s="1468">
        <v>302</v>
      </c>
      <c r="B332" s="1469" t="s">
        <v>6650</v>
      </c>
      <c r="C332" s="1466" t="s">
        <v>4395</v>
      </c>
      <c r="D332" s="1466">
        <v>26361.279999999999</v>
      </c>
      <c r="E332" s="1466">
        <v>10732.08</v>
      </c>
      <c r="F332" s="1466">
        <v>0</v>
      </c>
      <c r="G332" s="1470">
        <v>44440</v>
      </c>
      <c r="H332" s="1466">
        <v>7375</v>
      </c>
      <c r="I332" s="1466">
        <v>400.88</v>
      </c>
      <c r="J332" s="1466">
        <v>7775.88</v>
      </c>
      <c r="K332" s="1466">
        <v>2956.2</v>
      </c>
      <c r="L332" s="1471">
        <v>0.10264939754852598</v>
      </c>
      <c r="M332" s="1471">
        <v>0</v>
      </c>
      <c r="N332" s="1466" t="s">
        <v>244</v>
      </c>
      <c r="O332" s="1466" t="s">
        <v>227</v>
      </c>
      <c r="P332" s="1466" t="s">
        <v>459</v>
      </c>
      <c r="Q332" s="1466" t="s">
        <v>1115</v>
      </c>
      <c r="R332" s="1466" t="s">
        <v>2482</v>
      </c>
      <c r="S332" s="1466">
        <v>0</v>
      </c>
      <c r="T332" s="1466">
        <v>0</v>
      </c>
      <c r="U332" s="1466">
        <v>0</v>
      </c>
      <c r="V332" s="1466">
        <v>0</v>
      </c>
      <c r="W332" s="1466">
        <v>0</v>
      </c>
      <c r="X332" s="1466">
        <v>0</v>
      </c>
      <c r="Y332" s="1466">
        <v>0</v>
      </c>
      <c r="Z332" s="1466">
        <v>0</v>
      </c>
      <c r="AA332" s="1466">
        <v>0</v>
      </c>
      <c r="AB332" s="1466">
        <v>0</v>
      </c>
      <c r="AC332" s="1466">
        <v>0</v>
      </c>
      <c r="AD332" s="1466">
        <v>0</v>
      </c>
      <c r="AE332" s="1466">
        <v>0</v>
      </c>
      <c r="AF332" s="1466">
        <v>0</v>
      </c>
      <c r="AG332" s="1466">
        <v>0</v>
      </c>
      <c r="AH332" s="1466">
        <v>0</v>
      </c>
      <c r="AI332" s="1466">
        <v>0</v>
      </c>
      <c r="AJ332" s="1466">
        <v>0</v>
      </c>
      <c r="AK332" s="1466">
        <v>0</v>
      </c>
      <c r="AL332" s="1466">
        <v>0</v>
      </c>
      <c r="AM332" s="1466">
        <v>0</v>
      </c>
      <c r="AN332" s="1466">
        <v>0</v>
      </c>
      <c r="AO332" s="1466">
        <v>0</v>
      </c>
      <c r="AP332" s="1466">
        <v>0</v>
      </c>
      <c r="AQ332" s="1466">
        <v>0</v>
      </c>
      <c r="AR332" s="1466">
        <v>10331.200000000001</v>
      </c>
      <c r="AS332" s="1466">
        <v>0</v>
      </c>
      <c r="AT332" s="1466">
        <v>0</v>
      </c>
      <c r="AU332" s="1466">
        <v>0</v>
      </c>
      <c r="AV332" s="1466">
        <v>0</v>
      </c>
      <c r="AW332" s="1466">
        <v>200.87</v>
      </c>
      <c r="AX332" s="1466">
        <v>0</v>
      </c>
      <c r="AY332" s="1466">
        <v>0</v>
      </c>
      <c r="AZ332" s="1466">
        <v>0</v>
      </c>
      <c r="BA332" s="1466">
        <v>0</v>
      </c>
      <c r="BB332" s="1466">
        <v>0</v>
      </c>
      <c r="BC332" s="1466">
        <v>0</v>
      </c>
      <c r="BD332" s="1466">
        <v>0</v>
      </c>
      <c r="BE332" s="1466">
        <v>0</v>
      </c>
      <c r="BF332" s="1466">
        <v>0</v>
      </c>
      <c r="BG332" s="1466">
        <v>0</v>
      </c>
      <c r="BH332" s="1466">
        <v>0</v>
      </c>
      <c r="BI332" s="1466">
        <v>0</v>
      </c>
      <c r="BJ332" s="1466">
        <v>0</v>
      </c>
      <c r="BK332" s="1466">
        <v>0</v>
      </c>
      <c r="BL332" s="1466">
        <v>0</v>
      </c>
      <c r="BM332" s="1466">
        <v>0</v>
      </c>
      <c r="BN332" s="1466">
        <v>0</v>
      </c>
      <c r="BO332" s="1466">
        <v>0</v>
      </c>
      <c r="BQ332" s="1466"/>
    </row>
    <row r="333" spans="1:69" s="22" customFormat="1" hidden="1" outlineLevel="2">
      <c r="A333" s="1468">
        <v>303</v>
      </c>
      <c r="B333" s="1469" t="s">
        <v>6652</v>
      </c>
      <c r="C333" s="1466" t="s">
        <v>4395</v>
      </c>
      <c r="D333" s="1466">
        <v>14922.21</v>
      </c>
      <c r="E333" s="1466">
        <v>2413.2600000000002</v>
      </c>
      <c r="F333" s="1466">
        <v>0</v>
      </c>
      <c r="G333" s="1470">
        <v>44774</v>
      </c>
      <c r="H333" s="1466">
        <v>0</v>
      </c>
      <c r="I333" s="1466">
        <v>0</v>
      </c>
      <c r="J333" s="1466">
        <v>0</v>
      </c>
      <c r="K333" s="1466">
        <v>2413.2600000000002</v>
      </c>
      <c r="L333" s="1471">
        <v>0.14915439865361405</v>
      </c>
      <c r="M333" s="1471">
        <v>0</v>
      </c>
      <c r="N333" s="1466" t="s">
        <v>2481</v>
      </c>
      <c r="O333" s="1466" t="s">
        <v>227</v>
      </c>
      <c r="P333" s="1466" t="s">
        <v>289</v>
      </c>
      <c r="Q333" s="1466" t="s">
        <v>1115</v>
      </c>
      <c r="R333" s="1466" t="s">
        <v>2482</v>
      </c>
      <c r="S333" s="1466">
        <v>0</v>
      </c>
      <c r="T333" s="1466">
        <v>0</v>
      </c>
      <c r="U333" s="1466">
        <v>0</v>
      </c>
      <c r="V333" s="1466">
        <v>0</v>
      </c>
      <c r="W333" s="1466">
        <v>0</v>
      </c>
      <c r="X333" s="1466">
        <v>0</v>
      </c>
      <c r="Y333" s="1466">
        <v>0</v>
      </c>
      <c r="Z333" s="1466">
        <v>0</v>
      </c>
      <c r="AA333" s="1466">
        <v>0</v>
      </c>
      <c r="AB333" s="1466">
        <v>0</v>
      </c>
      <c r="AC333" s="1466">
        <v>0</v>
      </c>
      <c r="AD333" s="1466">
        <v>0</v>
      </c>
      <c r="AE333" s="1466">
        <v>0</v>
      </c>
      <c r="AF333" s="1466">
        <v>0</v>
      </c>
      <c r="AG333" s="1466">
        <v>0</v>
      </c>
      <c r="AH333" s="1466">
        <v>0</v>
      </c>
      <c r="AI333" s="1466">
        <v>0</v>
      </c>
      <c r="AJ333" s="1466">
        <v>0</v>
      </c>
      <c r="AK333" s="1466">
        <v>0</v>
      </c>
      <c r="AL333" s="1466">
        <v>0</v>
      </c>
      <c r="AM333" s="1466">
        <v>0</v>
      </c>
      <c r="AN333" s="1466">
        <v>0</v>
      </c>
      <c r="AO333" s="1466">
        <v>0</v>
      </c>
      <c r="AP333" s="1466">
        <v>2413.2600000000002</v>
      </c>
      <c r="AQ333" s="1466">
        <v>-50</v>
      </c>
      <c r="AR333" s="1466">
        <v>-50</v>
      </c>
      <c r="AS333" s="1466">
        <v>-50</v>
      </c>
      <c r="AT333" s="1466">
        <v>-50</v>
      </c>
      <c r="AU333" s="1466">
        <v>-50</v>
      </c>
      <c r="AV333" s="1466">
        <v>0</v>
      </c>
      <c r="AW333" s="1466">
        <v>-50</v>
      </c>
      <c r="AX333" s="1466">
        <v>-50</v>
      </c>
      <c r="AY333" s="1466">
        <v>-50</v>
      </c>
      <c r="AZ333" s="1466">
        <v>-50</v>
      </c>
      <c r="BA333" s="1466">
        <v>-50</v>
      </c>
      <c r="BB333" s="1466">
        <v>-50</v>
      </c>
      <c r="BC333" s="1466">
        <v>-50</v>
      </c>
      <c r="BD333" s="1466">
        <v>-50</v>
      </c>
      <c r="BE333" s="1466">
        <v>-50</v>
      </c>
      <c r="BF333" s="1466">
        <v>-50</v>
      </c>
      <c r="BG333" s="1466">
        <v>0</v>
      </c>
      <c r="BH333" s="1466">
        <v>-50</v>
      </c>
      <c r="BI333" s="1466">
        <v>0</v>
      </c>
      <c r="BJ333" s="1466">
        <v>0</v>
      </c>
      <c r="BK333" s="1466">
        <v>0</v>
      </c>
      <c r="BL333" s="1466">
        <v>0</v>
      </c>
      <c r="BM333" s="1466">
        <v>0</v>
      </c>
      <c r="BN333" s="1466">
        <v>0</v>
      </c>
      <c r="BO333" s="1466">
        <v>0</v>
      </c>
      <c r="BQ333" s="1466"/>
    </row>
    <row r="334" spans="1:69" s="22" customFormat="1" hidden="1" outlineLevel="2">
      <c r="A334" s="1468">
        <v>304</v>
      </c>
      <c r="B334" s="1469" t="s">
        <v>6654</v>
      </c>
      <c r="C334" s="1466" t="s">
        <v>4395</v>
      </c>
      <c r="D334" s="1466">
        <v>26900.09</v>
      </c>
      <c r="E334" s="1466">
        <v>2777.79</v>
      </c>
      <c r="F334" s="1466">
        <v>-38.979999999999997</v>
      </c>
      <c r="G334" s="1470">
        <v>44986</v>
      </c>
      <c r="H334" s="1466">
        <v>0</v>
      </c>
      <c r="I334" s="1466">
        <v>38.980000000000018</v>
      </c>
      <c r="J334" s="1466">
        <v>38.980000000000018</v>
      </c>
      <c r="K334" s="1466">
        <v>2777.79</v>
      </c>
      <c r="L334" s="1471">
        <v>0.10023744140646144</v>
      </c>
      <c r="M334" s="1471">
        <v>-71.261929194458702</v>
      </c>
      <c r="N334" s="1466" t="s">
        <v>3314</v>
      </c>
      <c r="O334" s="1466" t="s">
        <v>227</v>
      </c>
      <c r="P334" s="1466" t="s">
        <v>459</v>
      </c>
      <c r="Q334" s="1466" t="s">
        <v>1115</v>
      </c>
      <c r="R334" s="1466" t="s">
        <v>2482</v>
      </c>
      <c r="S334" s="1466">
        <v>0</v>
      </c>
      <c r="T334" s="1466">
        <v>0</v>
      </c>
      <c r="U334" s="1466">
        <v>0</v>
      </c>
      <c r="V334" s="1466">
        <v>0</v>
      </c>
      <c r="W334" s="1466">
        <v>0</v>
      </c>
      <c r="X334" s="1466">
        <v>0</v>
      </c>
      <c r="Y334" s="1466">
        <v>0</v>
      </c>
      <c r="Z334" s="1466">
        <v>0</v>
      </c>
      <c r="AA334" s="1466">
        <v>0</v>
      </c>
      <c r="AB334" s="1466">
        <v>0</v>
      </c>
      <c r="AC334" s="1466">
        <v>0</v>
      </c>
      <c r="AD334" s="1466">
        <v>0</v>
      </c>
      <c r="AE334" s="1466">
        <v>0</v>
      </c>
      <c r="AF334" s="1466">
        <v>0</v>
      </c>
      <c r="AG334" s="1466">
        <v>0</v>
      </c>
      <c r="AH334" s="1466">
        <v>0</v>
      </c>
      <c r="AI334" s="1466">
        <v>0</v>
      </c>
      <c r="AJ334" s="1466">
        <v>0</v>
      </c>
      <c r="AK334" s="1466">
        <v>0</v>
      </c>
      <c r="AL334" s="1466">
        <v>0</v>
      </c>
      <c r="AM334" s="1466">
        <v>0</v>
      </c>
      <c r="AN334" s="1466">
        <v>0</v>
      </c>
      <c r="AO334" s="1466">
        <v>0</v>
      </c>
      <c r="AP334" s="1466">
        <v>2777.79</v>
      </c>
      <c r="AQ334" s="1466">
        <v>0</v>
      </c>
      <c r="AR334" s="1466">
        <v>0</v>
      </c>
      <c r="AS334" s="1466">
        <v>0</v>
      </c>
      <c r="AT334" s="1466">
        <v>0</v>
      </c>
      <c r="AU334" s="1466">
        <v>0</v>
      </c>
      <c r="AV334" s="1466">
        <v>0</v>
      </c>
      <c r="AW334" s="1466">
        <v>0</v>
      </c>
      <c r="AX334" s="1466">
        <v>0</v>
      </c>
      <c r="AY334" s="1466">
        <v>0</v>
      </c>
      <c r="AZ334" s="1466">
        <v>0</v>
      </c>
      <c r="BA334" s="1466">
        <v>0</v>
      </c>
      <c r="BB334" s="1466">
        <v>0</v>
      </c>
      <c r="BC334" s="1466">
        <v>0</v>
      </c>
      <c r="BD334" s="1466">
        <v>0</v>
      </c>
      <c r="BE334" s="1466">
        <v>0</v>
      </c>
      <c r="BF334" s="1466">
        <v>0</v>
      </c>
      <c r="BG334" s="1466">
        <v>0</v>
      </c>
      <c r="BH334" s="1466">
        <v>0</v>
      </c>
      <c r="BI334" s="1466">
        <v>-100</v>
      </c>
      <c r="BJ334" s="1466">
        <v>0</v>
      </c>
      <c r="BK334" s="1466">
        <v>-50</v>
      </c>
      <c r="BL334" s="1466">
        <v>-50</v>
      </c>
      <c r="BM334" s="1466">
        <v>-50</v>
      </c>
      <c r="BN334" s="1466">
        <v>-50</v>
      </c>
      <c r="BO334" s="1466">
        <v>-50</v>
      </c>
      <c r="BQ334" s="1466"/>
    </row>
    <row r="335" spans="1:69" s="22" customFormat="1" hidden="1" outlineLevel="2">
      <c r="A335" s="1468">
        <v>305</v>
      </c>
      <c r="B335" s="1469" t="s">
        <v>6662</v>
      </c>
      <c r="C335" s="1466" t="s">
        <v>4395</v>
      </c>
      <c r="D335" s="1466">
        <v>27285.91</v>
      </c>
      <c r="E335" s="1466">
        <v>3966.78</v>
      </c>
      <c r="F335" s="1466">
        <v>0</v>
      </c>
      <c r="G335" s="1470">
        <v>44228</v>
      </c>
      <c r="H335" s="1466">
        <v>0</v>
      </c>
      <c r="I335" s="1466">
        <v>0</v>
      </c>
      <c r="J335" s="1466">
        <v>0</v>
      </c>
      <c r="K335" s="1466">
        <v>3966.78</v>
      </c>
      <c r="L335" s="1471">
        <v>0.14093483312134497</v>
      </c>
      <c r="M335" s="1471">
        <v>0</v>
      </c>
      <c r="N335" s="1466" t="s">
        <v>3292</v>
      </c>
      <c r="O335" s="1466" t="s">
        <v>228</v>
      </c>
      <c r="P335" s="1466" t="s">
        <v>459</v>
      </c>
      <c r="Q335" s="1466" t="s">
        <v>1115</v>
      </c>
      <c r="R335" s="1466" t="s">
        <v>2482</v>
      </c>
      <c r="S335" s="1466">
        <v>0</v>
      </c>
      <c r="T335" s="1466">
        <v>0</v>
      </c>
      <c r="U335" s="1466">
        <v>0</v>
      </c>
      <c r="V335" s="1466">
        <v>0</v>
      </c>
      <c r="W335" s="1466">
        <v>0</v>
      </c>
      <c r="X335" s="1466">
        <v>0</v>
      </c>
      <c r="Y335" s="1466">
        <v>0</v>
      </c>
      <c r="Z335" s="1466">
        <v>0</v>
      </c>
      <c r="AA335" s="1466">
        <v>0</v>
      </c>
      <c r="AB335" s="1466">
        <v>0</v>
      </c>
      <c r="AC335" s="1466">
        <v>0</v>
      </c>
      <c r="AD335" s="1466">
        <v>0</v>
      </c>
      <c r="AE335" s="1466">
        <v>0</v>
      </c>
      <c r="AF335" s="1466">
        <v>0</v>
      </c>
      <c r="AG335" s="1466">
        <v>0</v>
      </c>
      <c r="AH335" s="1466">
        <v>0</v>
      </c>
      <c r="AI335" s="1466">
        <v>0</v>
      </c>
      <c r="AJ335" s="1466">
        <v>0</v>
      </c>
      <c r="AK335" s="1466">
        <v>0</v>
      </c>
      <c r="AL335" s="1466">
        <v>0</v>
      </c>
      <c r="AM335" s="1466">
        <v>0</v>
      </c>
      <c r="AN335" s="1466">
        <v>0</v>
      </c>
      <c r="AO335" s="1466">
        <v>0</v>
      </c>
      <c r="AP335" s="1466">
        <v>3966.78</v>
      </c>
      <c r="AQ335" s="1466">
        <v>0</v>
      </c>
      <c r="AR335" s="1466">
        <v>0</v>
      </c>
      <c r="AS335" s="1466">
        <v>0</v>
      </c>
      <c r="AT335" s="1466">
        <v>0</v>
      </c>
      <c r="AU335" s="1466">
        <v>0</v>
      </c>
      <c r="AV335" s="1466">
        <v>0</v>
      </c>
      <c r="AW335" s="1466">
        <v>0</v>
      </c>
      <c r="AX335" s="1466">
        <v>0</v>
      </c>
      <c r="AY335" s="1466">
        <v>0</v>
      </c>
      <c r="AZ335" s="1466">
        <v>0</v>
      </c>
      <c r="BA335" s="1466">
        <v>0</v>
      </c>
      <c r="BB335" s="1466">
        <v>0</v>
      </c>
      <c r="BC335" s="1466">
        <v>0</v>
      </c>
      <c r="BD335" s="1466">
        <v>0</v>
      </c>
      <c r="BE335" s="1466">
        <v>0</v>
      </c>
      <c r="BF335" s="1466">
        <v>0</v>
      </c>
      <c r="BG335" s="1466">
        <v>0</v>
      </c>
      <c r="BH335" s="1466">
        <v>0</v>
      </c>
      <c r="BI335" s="1466">
        <v>0</v>
      </c>
      <c r="BJ335" s="1466">
        <v>0</v>
      </c>
      <c r="BK335" s="1466">
        <v>0</v>
      </c>
      <c r="BL335" s="1466">
        <v>0</v>
      </c>
      <c r="BM335" s="1466">
        <v>0</v>
      </c>
      <c r="BN335" s="1466">
        <v>0</v>
      </c>
      <c r="BO335" s="1466">
        <v>0</v>
      </c>
      <c r="BQ335" s="1466"/>
    </row>
    <row r="336" spans="1:69" s="22" customFormat="1" hidden="1" outlineLevel="2">
      <c r="A336" s="1468">
        <v>306</v>
      </c>
      <c r="B336" s="1469" t="s">
        <v>6657</v>
      </c>
      <c r="C336" s="1466" t="s">
        <v>4395</v>
      </c>
      <c r="D336" s="1466">
        <v>18159.439999999999</v>
      </c>
      <c r="E336" s="1466">
        <v>1780.51</v>
      </c>
      <c r="F336" s="1466">
        <v>0</v>
      </c>
      <c r="G336" s="1470">
        <v>44228</v>
      </c>
      <c r="H336" s="1466">
        <v>0</v>
      </c>
      <c r="I336" s="1466">
        <v>0</v>
      </c>
      <c r="J336" s="1466">
        <v>0</v>
      </c>
      <c r="K336" s="1466">
        <v>1780.51</v>
      </c>
      <c r="L336" s="1471">
        <v>9.471251283306116E-2</v>
      </c>
      <c r="M336" s="1471">
        <v>0</v>
      </c>
      <c r="N336" s="1466" t="s">
        <v>251</v>
      </c>
      <c r="O336" s="1466" t="s">
        <v>228</v>
      </c>
      <c r="P336" s="1466" t="s">
        <v>459</v>
      </c>
      <c r="Q336" s="1466" t="s">
        <v>1114</v>
      </c>
      <c r="R336" s="1466" t="s">
        <v>2482</v>
      </c>
      <c r="S336" s="1466">
        <v>0</v>
      </c>
      <c r="T336" s="1466">
        <v>0</v>
      </c>
      <c r="U336" s="1466">
        <v>0</v>
      </c>
      <c r="V336" s="1466">
        <v>0</v>
      </c>
      <c r="W336" s="1466">
        <v>0</v>
      </c>
      <c r="X336" s="1466">
        <v>0</v>
      </c>
      <c r="Y336" s="1466">
        <v>0</v>
      </c>
      <c r="Z336" s="1466">
        <v>0</v>
      </c>
      <c r="AA336" s="1466">
        <v>0</v>
      </c>
      <c r="AB336" s="1466">
        <v>0</v>
      </c>
      <c r="AC336" s="1466">
        <v>0</v>
      </c>
      <c r="AD336" s="1466">
        <v>0</v>
      </c>
      <c r="AE336" s="1466">
        <v>0</v>
      </c>
      <c r="AF336" s="1466">
        <v>0</v>
      </c>
      <c r="AG336" s="1466">
        <v>0</v>
      </c>
      <c r="AH336" s="1466">
        <v>0</v>
      </c>
      <c r="AI336" s="1466">
        <v>0</v>
      </c>
      <c r="AJ336" s="1466">
        <v>0</v>
      </c>
      <c r="AK336" s="1466">
        <v>0</v>
      </c>
      <c r="AL336" s="1466">
        <v>0</v>
      </c>
      <c r="AM336" s="1466">
        <v>0</v>
      </c>
      <c r="AN336" s="1466">
        <v>0</v>
      </c>
      <c r="AO336" s="1466">
        <v>0</v>
      </c>
      <c r="AP336" s="1466">
        <v>1780.51</v>
      </c>
      <c r="AQ336" s="1466">
        <v>0</v>
      </c>
      <c r="AR336" s="1466">
        <v>0</v>
      </c>
      <c r="AS336" s="1466">
        <v>0</v>
      </c>
      <c r="AT336" s="1466">
        <v>0</v>
      </c>
      <c r="AU336" s="1466">
        <v>0</v>
      </c>
      <c r="AV336" s="1466">
        <v>0</v>
      </c>
      <c r="AW336" s="1466">
        <v>0</v>
      </c>
      <c r="AX336" s="1466">
        <v>0</v>
      </c>
      <c r="AY336" s="1466">
        <v>0</v>
      </c>
      <c r="AZ336" s="1466">
        <v>0</v>
      </c>
      <c r="BA336" s="1466">
        <v>0</v>
      </c>
      <c r="BB336" s="1466">
        <v>0</v>
      </c>
      <c r="BC336" s="1466">
        <v>0</v>
      </c>
      <c r="BD336" s="1466">
        <v>0</v>
      </c>
      <c r="BE336" s="1466">
        <v>0</v>
      </c>
      <c r="BF336" s="1466">
        <v>0</v>
      </c>
      <c r="BG336" s="1466">
        <v>0</v>
      </c>
      <c r="BH336" s="1466">
        <v>0</v>
      </c>
      <c r="BI336" s="1466">
        <v>0</v>
      </c>
      <c r="BJ336" s="1466">
        <v>0</v>
      </c>
      <c r="BK336" s="1466">
        <v>0</v>
      </c>
      <c r="BL336" s="1466">
        <v>0</v>
      </c>
      <c r="BM336" s="1466">
        <v>0</v>
      </c>
      <c r="BN336" s="1466">
        <v>0</v>
      </c>
      <c r="BO336" s="1466">
        <v>0</v>
      </c>
      <c r="BQ336" s="1466"/>
    </row>
    <row r="337" spans="1:69" s="22" customFormat="1" hidden="1" outlineLevel="2">
      <c r="A337" s="1468">
        <v>307</v>
      </c>
      <c r="B337" s="1469" t="s">
        <v>6652</v>
      </c>
      <c r="C337" s="1466" t="s">
        <v>4395</v>
      </c>
      <c r="D337" s="1466">
        <v>14449.37</v>
      </c>
      <c r="E337" s="1466">
        <v>4698.45</v>
      </c>
      <c r="F337" s="1466">
        <v>0</v>
      </c>
      <c r="G337" s="1470">
        <v>44348</v>
      </c>
      <c r="H337" s="1466">
        <v>0</v>
      </c>
      <c r="I337" s="1466">
        <v>0</v>
      </c>
      <c r="J337" s="1466">
        <v>0</v>
      </c>
      <c r="K337" s="1466">
        <v>4698.45</v>
      </c>
      <c r="L337" s="1471">
        <v>0.32684869565217389</v>
      </c>
      <c r="M337" s="1471">
        <v>0</v>
      </c>
      <c r="N337" s="1466" t="s">
        <v>250</v>
      </c>
      <c r="O337" s="1466" t="s">
        <v>227</v>
      </c>
      <c r="P337" s="1466" t="s">
        <v>459</v>
      </c>
      <c r="Q337" s="1466" t="s">
        <v>1115</v>
      </c>
      <c r="R337" s="1466" t="s">
        <v>2482</v>
      </c>
      <c r="S337" s="1466">
        <v>0</v>
      </c>
      <c r="T337" s="1466">
        <v>0</v>
      </c>
      <c r="U337" s="1466">
        <v>0</v>
      </c>
      <c r="V337" s="1466">
        <v>0</v>
      </c>
      <c r="W337" s="1466">
        <v>0</v>
      </c>
      <c r="X337" s="1466">
        <v>0</v>
      </c>
      <c r="Y337" s="1466">
        <v>0</v>
      </c>
      <c r="Z337" s="1466">
        <v>0</v>
      </c>
      <c r="AA337" s="1466">
        <v>0</v>
      </c>
      <c r="AB337" s="1466">
        <v>0</v>
      </c>
      <c r="AC337" s="1466">
        <v>0</v>
      </c>
      <c r="AD337" s="1466">
        <v>0</v>
      </c>
      <c r="AE337" s="1466">
        <v>0</v>
      </c>
      <c r="AF337" s="1466">
        <v>0</v>
      </c>
      <c r="AG337" s="1466">
        <v>0</v>
      </c>
      <c r="AH337" s="1466">
        <v>0</v>
      </c>
      <c r="AI337" s="1466">
        <v>0</v>
      </c>
      <c r="AJ337" s="1466">
        <v>0</v>
      </c>
      <c r="AK337" s="1466">
        <v>0</v>
      </c>
      <c r="AL337" s="1466">
        <v>0</v>
      </c>
      <c r="AM337" s="1466">
        <v>0</v>
      </c>
      <c r="AN337" s="1466">
        <v>0</v>
      </c>
      <c r="AO337" s="1466">
        <v>0</v>
      </c>
      <c r="AP337" s="1466">
        <v>4698.45</v>
      </c>
      <c r="AQ337" s="1466">
        <v>-500</v>
      </c>
      <c r="AR337" s="1466">
        <v>-500</v>
      </c>
      <c r="AS337" s="1466">
        <v>-2000</v>
      </c>
      <c r="AT337" s="1466">
        <v>-2000</v>
      </c>
      <c r="AU337" s="1466">
        <v>0</v>
      </c>
      <c r="AV337" s="1466">
        <v>0</v>
      </c>
      <c r="AW337" s="1466">
        <v>0</v>
      </c>
      <c r="AX337" s="1466">
        <v>0</v>
      </c>
      <c r="AY337" s="1466">
        <v>0</v>
      </c>
      <c r="AZ337" s="1466">
        <v>0</v>
      </c>
      <c r="BA337" s="1466">
        <v>0</v>
      </c>
      <c r="BB337" s="1466">
        <v>0</v>
      </c>
      <c r="BC337" s="1466">
        <v>0</v>
      </c>
      <c r="BD337" s="1466">
        <v>0</v>
      </c>
      <c r="BE337" s="1466">
        <v>0</v>
      </c>
      <c r="BF337" s="1466">
        <v>0</v>
      </c>
      <c r="BG337" s="1466">
        <v>0</v>
      </c>
      <c r="BH337" s="1466">
        <v>0</v>
      </c>
      <c r="BI337" s="1466">
        <v>0</v>
      </c>
      <c r="BJ337" s="1466">
        <v>0</v>
      </c>
      <c r="BK337" s="1466">
        <v>0</v>
      </c>
      <c r="BL337" s="1466">
        <v>0</v>
      </c>
      <c r="BM337" s="1466">
        <v>0</v>
      </c>
      <c r="BN337" s="1466">
        <v>0</v>
      </c>
      <c r="BO337" s="1466">
        <v>0</v>
      </c>
      <c r="BQ337" s="1466"/>
    </row>
    <row r="338" spans="1:69" s="22" customFormat="1" hidden="1" outlineLevel="2">
      <c r="A338" s="1468">
        <v>308</v>
      </c>
      <c r="B338" s="1469" t="s">
        <v>6654</v>
      </c>
      <c r="C338" s="1466" t="s">
        <v>4395</v>
      </c>
      <c r="D338" s="1466">
        <v>25124.7</v>
      </c>
      <c r="E338" s="1466">
        <v>1992.21</v>
      </c>
      <c r="F338" s="1466">
        <v>0</v>
      </c>
      <c r="G338" s="1470">
        <v>44774</v>
      </c>
      <c r="H338" s="1466">
        <v>0</v>
      </c>
      <c r="I338" s="1466">
        <v>0</v>
      </c>
      <c r="J338" s="1466">
        <v>0</v>
      </c>
      <c r="K338" s="1466">
        <v>1992.21</v>
      </c>
      <c r="L338" s="1471">
        <v>7.5537751623776711E-2</v>
      </c>
      <c r="M338" s="1471">
        <v>0</v>
      </c>
      <c r="N338" s="1466" t="s">
        <v>250</v>
      </c>
      <c r="O338" s="1466" t="s">
        <v>227</v>
      </c>
      <c r="P338" s="1466" t="s">
        <v>448</v>
      </c>
      <c r="Q338" s="1466" t="s">
        <v>1115</v>
      </c>
      <c r="R338" s="1466" t="s">
        <v>2482</v>
      </c>
      <c r="S338" s="1466">
        <v>0</v>
      </c>
      <c r="T338" s="1466">
        <v>0</v>
      </c>
      <c r="U338" s="1466">
        <v>0</v>
      </c>
      <c r="V338" s="1466">
        <v>0</v>
      </c>
      <c r="W338" s="1466">
        <v>0</v>
      </c>
      <c r="X338" s="1466">
        <v>0</v>
      </c>
      <c r="Y338" s="1466">
        <v>0</v>
      </c>
      <c r="Z338" s="1466">
        <v>0</v>
      </c>
      <c r="AA338" s="1466">
        <v>0</v>
      </c>
      <c r="AB338" s="1466">
        <v>0</v>
      </c>
      <c r="AC338" s="1466">
        <v>0</v>
      </c>
      <c r="AD338" s="1466">
        <v>0</v>
      </c>
      <c r="AE338" s="1466">
        <v>0</v>
      </c>
      <c r="AF338" s="1466">
        <v>0</v>
      </c>
      <c r="AG338" s="1466">
        <v>0</v>
      </c>
      <c r="AH338" s="1466">
        <v>0</v>
      </c>
      <c r="AI338" s="1466">
        <v>0</v>
      </c>
      <c r="AJ338" s="1466">
        <v>0</v>
      </c>
      <c r="AK338" s="1466">
        <v>0</v>
      </c>
      <c r="AL338" s="1466">
        <v>0</v>
      </c>
      <c r="AM338" s="1466">
        <v>0</v>
      </c>
      <c r="AN338" s="1466">
        <v>0</v>
      </c>
      <c r="AO338" s="1466">
        <v>0</v>
      </c>
      <c r="AP338" s="1466">
        <v>1992.21</v>
      </c>
      <c r="AQ338" s="1466">
        <v>0</v>
      </c>
      <c r="AR338" s="1466">
        <v>0</v>
      </c>
      <c r="AS338" s="1466">
        <v>0</v>
      </c>
      <c r="AT338" s="1466">
        <v>0</v>
      </c>
      <c r="AU338" s="1466">
        <v>0</v>
      </c>
      <c r="AV338" s="1466">
        <v>-5</v>
      </c>
      <c r="AW338" s="1466">
        <v>0</v>
      </c>
      <c r="AX338" s="1466">
        <v>0</v>
      </c>
      <c r="AY338" s="1466">
        <v>-18.600000000000001</v>
      </c>
      <c r="AZ338" s="1466">
        <v>-9.3000000000000007</v>
      </c>
      <c r="BA338" s="1466">
        <v>-9.3000000000000007</v>
      </c>
      <c r="BB338" s="1466">
        <v>-9.3000000000000007</v>
      </c>
      <c r="BC338" s="1466">
        <v>-9.3000000000000007</v>
      </c>
      <c r="BD338" s="1466">
        <v>-9.3000000000000007</v>
      </c>
      <c r="BE338" s="1466">
        <v>-9.3000000000000007</v>
      </c>
      <c r="BF338" s="1466">
        <v>-9.3000000000000007</v>
      </c>
      <c r="BG338" s="1466">
        <v>-9.3000000000000007</v>
      </c>
      <c r="BH338" s="1466">
        <v>-9.3000000000000007</v>
      </c>
      <c r="BI338" s="1466">
        <v>0</v>
      </c>
      <c r="BJ338" s="1466">
        <v>0</v>
      </c>
      <c r="BK338" s="1466">
        <v>0</v>
      </c>
      <c r="BL338" s="1466">
        <v>0</v>
      </c>
      <c r="BM338" s="1466">
        <v>0</v>
      </c>
      <c r="BN338" s="1466">
        <v>0</v>
      </c>
      <c r="BO338" s="1466">
        <v>0</v>
      </c>
      <c r="BQ338" s="1466"/>
    </row>
    <row r="339" spans="1:69" s="22" customFormat="1" hidden="1" outlineLevel="2">
      <c r="A339" s="1468">
        <v>309</v>
      </c>
      <c r="B339" s="1469" t="s">
        <v>6651</v>
      </c>
      <c r="C339" s="1466" t="s">
        <v>4395</v>
      </c>
      <c r="D339" s="1466">
        <v>10379.73</v>
      </c>
      <c r="E339" s="1466">
        <v>1837.12</v>
      </c>
      <c r="F339" s="1466">
        <v>0</v>
      </c>
      <c r="G339" s="1470" t="s">
        <v>525</v>
      </c>
      <c r="H339" s="1466">
        <v>0</v>
      </c>
      <c r="I339" s="1466">
        <v>1837.12</v>
      </c>
      <c r="J339" s="1466">
        <v>1837.12</v>
      </c>
      <c r="K339" s="1466">
        <v>0</v>
      </c>
      <c r="L339" s="1471">
        <v>0</v>
      </c>
      <c r="M339" s="1471">
        <v>0</v>
      </c>
      <c r="N339" s="1466" t="s">
        <v>250</v>
      </c>
      <c r="O339" s="1466" t="s">
        <v>227</v>
      </c>
      <c r="P339" s="1466" t="s">
        <v>459</v>
      </c>
      <c r="Q339" s="1466" t="s">
        <v>1115</v>
      </c>
      <c r="R339" s="1466" t="s">
        <v>2482</v>
      </c>
      <c r="S339" s="1466">
        <v>0</v>
      </c>
      <c r="T339" s="1466">
        <v>0</v>
      </c>
      <c r="U339" s="1466">
        <v>0</v>
      </c>
      <c r="V339" s="1466">
        <v>0</v>
      </c>
      <c r="W339" s="1466">
        <v>0</v>
      </c>
      <c r="X339" s="1466">
        <v>0</v>
      </c>
      <c r="Y339" s="1466">
        <v>0</v>
      </c>
      <c r="Z339" s="1466">
        <v>0</v>
      </c>
      <c r="AA339" s="1466">
        <v>0</v>
      </c>
      <c r="AB339" s="1466">
        <v>0</v>
      </c>
      <c r="AC339" s="1466">
        <v>0</v>
      </c>
      <c r="AD339" s="1466">
        <v>0</v>
      </c>
      <c r="AE339" s="1466">
        <v>0</v>
      </c>
      <c r="AF339" s="1466">
        <v>0</v>
      </c>
      <c r="AG339" s="1466">
        <v>0</v>
      </c>
      <c r="AH339" s="1466">
        <v>0</v>
      </c>
      <c r="AI339" s="1466">
        <v>0</v>
      </c>
      <c r="AJ339" s="1466">
        <v>0</v>
      </c>
      <c r="AK339" s="1466">
        <v>0</v>
      </c>
      <c r="AL339" s="1466">
        <v>0</v>
      </c>
      <c r="AM339" s="1466">
        <v>0</v>
      </c>
      <c r="AN339" s="1466">
        <v>0</v>
      </c>
      <c r="AO339" s="1466">
        <v>0</v>
      </c>
      <c r="AP339" s="1466">
        <v>0</v>
      </c>
      <c r="AQ339" s="1466">
        <v>0</v>
      </c>
      <c r="AR339" s="1466">
        <v>0</v>
      </c>
      <c r="AS339" s="1466">
        <v>0</v>
      </c>
      <c r="AT339" s="1466">
        <v>0</v>
      </c>
      <c r="AU339" s="1466">
        <v>0</v>
      </c>
      <c r="AV339" s="1466">
        <v>0</v>
      </c>
      <c r="AW339" s="1466">
        <v>0</v>
      </c>
      <c r="AX339" s="1466">
        <v>-50</v>
      </c>
      <c r="AY339" s="1466">
        <v>-100</v>
      </c>
      <c r="AZ339" s="1466">
        <v>-50</v>
      </c>
      <c r="BA339" s="1466">
        <v>-50</v>
      </c>
      <c r="BB339" s="1466">
        <v>-50</v>
      </c>
      <c r="BC339" s="1466">
        <v>-50</v>
      </c>
      <c r="BD339" s="1466">
        <v>-50</v>
      </c>
      <c r="BE339" s="1466">
        <v>-50</v>
      </c>
      <c r="BF339" s="1466">
        <v>-50</v>
      </c>
      <c r="BG339" s="1466">
        <v>-50</v>
      </c>
      <c r="BH339" s="1466">
        <v>-50</v>
      </c>
      <c r="BI339" s="1466">
        <v>-9.3000000000000007</v>
      </c>
      <c r="BJ339" s="1466">
        <v>-9.3000000000000007</v>
      </c>
      <c r="BK339" s="1466">
        <v>-11.39</v>
      </c>
      <c r="BL339" s="1466">
        <v>-11.39</v>
      </c>
      <c r="BM339" s="1466">
        <v>-11.39</v>
      </c>
      <c r="BN339" s="1466">
        <v>-11.39</v>
      </c>
      <c r="BO339" s="1466">
        <v>-11.39</v>
      </c>
      <c r="BQ339" s="1466"/>
    </row>
    <row r="340" spans="1:69" s="22" customFormat="1" hidden="1" outlineLevel="2">
      <c r="A340" s="1468">
        <v>310</v>
      </c>
      <c r="B340" s="1469" t="s">
        <v>1478</v>
      </c>
      <c r="C340" s="1466" t="s">
        <v>4395</v>
      </c>
      <c r="D340" s="1466">
        <v>16258.45</v>
      </c>
      <c r="E340" s="1466">
        <v>807.5</v>
      </c>
      <c r="F340" s="1466">
        <v>0</v>
      </c>
      <c r="G340" s="1470">
        <v>44986</v>
      </c>
      <c r="H340" s="1466">
        <v>0</v>
      </c>
      <c r="I340" s="1466">
        <v>0</v>
      </c>
      <c r="J340" s="1466">
        <v>0</v>
      </c>
      <c r="K340" s="1466">
        <v>807.5</v>
      </c>
      <c r="L340" s="1471">
        <v>4.7933317187373863E-2</v>
      </c>
      <c r="M340" s="1471">
        <v>0</v>
      </c>
      <c r="N340" s="1466" t="s">
        <v>2839</v>
      </c>
      <c r="O340" s="1466" t="s">
        <v>228</v>
      </c>
      <c r="P340" s="1466" t="s">
        <v>391</v>
      </c>
      <c r="Q340" s="1466" t="s">
        <v>1115</v>
      </c>
      <c r="R340" s="1466" t="s">
        <v>2482</v>
      </c>
      <c r="S340" s="1466">
        <v>0</v>
      </c>
      <c r="T340" s="1466">
        <v>0</v>
      </c>
      <c r="U340" s="1466">
        <v>0</v>
      </c>
      <c r="V340" s="1466">
        <v>0</v>
      </c>
      <c r="W340" s="1466">
        <v>0</v>
      </c>
      <c r="X340" s="1466">
        <v>0</v>
      </c>
      <c r="Y340" s="1466">
        <v>0</v>
      </c>
      <c r="Z340" s="1466">
        <v>0</v>
      </c>
      <c r="AA340" s="1466">
        <v>0</v>
      </c>
      <c r="AB340" s="1466">
        <v>0</v>
      </c>
      <c r="AC340" s="1466">
        <v>0</v>
      </c>
      <c r="AD340" s="1466">
        <v>0</v>
      </c>
      <c r="AE340" s="1466">
        <v>0</v>
      </c>
      <c r="AF340" s="1466">
        <v>0</v>
      </c>
      <c r="AG340" s="1466">
        <v>0</v>
      </c>
      <c r="AH340" s="1466">
        <v>0</v>
      </c>
      <c r="AI340" s="1466">
        <v>0</v>
      </c>
      <c r="AJ340" s="1466">
        <v>0</v>
      </c>
      <c r="AK340" s="1466">
        <v>0</v>
      </c>
      <c r="AL340" s="1466">
        <v>0</v>
      </c>
      <c r="AM340" s="1466">
        <v>0</v>
      </c>
      <c r="AN340" s="1466">
        <v>0</v>
      </c>
      <c r="AO340" s="1466">
        <v>0</v>
      </c>
      <c r="AP340" s="1466">
        <v>807.5</v>
      </c>
      <c r="AQ340" s="1466">
        <v>0</v>
      </c>
      <c r="AR340" s="1466">
        <v>0</v>
      </c>
      <c r="AS340" s="1466">
        <v>0</v>
      </c>
      <c r="AT340" s="1466">
        <v>0</v>
      </c>
      <c r="AU340" s="1466">
        <v>0</v>
      </c>
      <c r="AV340" s="1466">
        <v>0</v>
      </c>
      <c r="AW340" s="1466">
        <v>0</v>
      </c>
      <c r="AX340" s="1466">
        <v>0</v>
      </c>
      <c r="AY340" s="1466">
        <v>0</v>
      </c>
      <c r="AZ340" s="1466">
        <v>0</v>
      </c>
      <c r="BA340" s="1466">
        <v>0</v>
      </c>
      <c r="BB340" s="1466">
        <v>0</v>
      </c>
      <c r="BC340" s="1466">
        <v>0</v>
      </c>
      <c r="BD340" s="1466">
        <v>0</v>
      </c>
      <c r="BE340" s="1466">
        <v>0</v>
      </c>
      <c r="BF340" s="1466">
        <v>0</v>
      </c>
      <c r="BG340" s="1466">
        <v>0</v>
      </c>
      <c r="BH340" s="1466">
        <v>0</v>
      </c>
      <c r="BI340" s="1466">
        <v>-50</v>
      </c>
      <c r="BJ340" s="1466">
        <v>-50</v>
      </c>
      <c r="BK340" s="1466">
        <v>-50</v>
      </c>
      <c r="BL340" s="1466">
        <v>-50</v>
      </c>
      <c r="BM340" s="1466">
        <v>-50</v>
      </c>
      <c r="BN340" s="1466">
        <v>-50</v>
      </c>
      <c r="BO340" s="1466">
        <v>-50</v>
      </c>
      <c r="BQ340" s="1466"/>
    </row>
    <row r="341" spans="1:69" s="22" customFormat="1" hidden="1" outlineLevel="2">
      <c r="A341" s="1468">
        <v>311</v>
      </c>
      <c r="B341" s="1469" t="s">
        <v>1484</v>
      </c>
      <c r="C341" s="1466" t="s">
        <v>4395</v>
      </c>
      <c r="D341" s="1466">
        <v>11083.54</v>
      </c>
      <c r="E341" s="1466">
        <v>93.54</v>
      </c>
      <c r="F341" s="1466">
        <v>0</v>
      </c>
      <c r="G341" s="1470">
        <v>44228</v>
      </c>
      <c r="H341" s="1466">
        <v>0</v>
      </c>
      <c r="I341" s="1466">
        <v>0</v>
      </c>
      <c r="J341" s="1466">
        <v>0</v>
      </c>
      <c r="K341" s="1466">
        <v>93.54</v>
      </c>
      <c r="L341" s="1471">
        <v>8.9340974212034387E-3</v>
      </c>
      <c r="M341" s="1471">
        <v>0</v>
      </c>
      <c r="N341" s="1466" t="s">
        <v>3314</v>
      </c>
      <c r="O341" s="1466" t="s">
        <v>228</v>
      </c>
      <c r="P341" s="1466" t="s">
        <v>459</v>
      </c>
      <c r="Q341" s="1466" t="s">
        <v>1114</v>
      </c>
      <c r="R341" s="1466" t="s">
        <v>2482</v>
      </c>
      <c r="S341" s="1466">
        <v>0</v>
      </c>
      <c r="T341" s="1466">
        <v>0</v>
      </c>
      <c r="U341" s="1466">
        <v>0</v>
      </c>
      <c r="V341" s="1466">
        <v>0</v>
      </c>
      <c r="W341" s="1466">
        <v>0</v>
      </c>
      <c r="X341" s="1466">
        <v>0</v>
      </c>
      <c r="Y341" s="1466">
        <v>0</v>
      </c>
      <c r="Z341" s="1466">
        <v>0</v>
      </c>
      <c r="AA341" s="1466">
        <v>0</v>
      </c>
      <c r="AB341" s="1466">
        <v>0</v>
      </c>
      <c r="AC341" s="1466">
        <v>0</v>
      </c>
      <c r="AD341" s="1466">
        <v>0</v>
      </c>
      <c r="AE341" s="1466">
        <v>0</v>
      </c>
      <c r="AF341" s="1466">
        <v>0</v>
      </c>
      <c r="AG341" s="1466">
        <v>0</v>
      </c>
      <c r="AH341" s="1466">
        <v>0</v>
      </c>
      <c r="AI341" s="1466">
        <v>0</v>
      </c>
      <c r="AJ341" s="1466">
        <v>0</v>
      </c>
      <c r="AK341" s="1466">
        <v>0</v>
      </c>
      <c r="AL341" s="1466">
        <v>0</v>
      </c>
      <c r="AM341" s="1466">
        <v>0</v>
      </c>
      <c r="AN341" s="1466">
        <v>0</v>
      </c>
      <c r="AO341" s="1466">
        <v>0</v>
      </c>
      <c r="AP341" s="1466">
        <v>93.54</v>
      </c>
      <c r="AQ341" s="1466">
        <v>0</v>
      </c>
      <c r="AR341" s="1466">
        <v>0</v>
      </c>
      <c r="AS341" s="1466">
        <v>0</v>
      </c>
      <c r="AT341" s="1466">
        <v>0</v>
      </c>
      <c r="AU341" s="1466">
        <v>0</v>
      </c>
      <c r="AV341" s="1466">
        <v>0</v>
      </c>
      <c r="AW341" s="1466">
        <v>0</v>
      </c>
      <c r="AX341" s="1466">
        <v>0</v>
      </c>
      <c r="AY341" s="1466">
        <v>0</v>
      </c>
      <c r="AZ341" s="1466">
        <v>0</v>
      </c>
      <c r="BA341" s="1466">
        <v>0</v>
      </c>
      <c r="BB341" s="1466">
        <v>0</v>
      </c>
      <c r="BC341" s="1466">
        <v>0</v>
      </c>
      <c r="BD341" s="1466">
        <v>0</v>
      </c>
      <c r="BE341" s="1466">
        <v>0</v>
      </c>
      <c r="BF341" s="1466">
        <v>0</v>
      </c>
      <c r="BG341" s="1466">
        <v>0</v>
      </c>
      <c r="BH341" s="1466">
        <v>0</v>
      </c>
      <c r="BI341" s="1466">
        <v>0</v>
      </c>
      <c r="BJ341" s="1466">
        <v>0</v>
      </c>
      <c r="BK341" s="1466">
        <v>0</v>
      </c>
      <c r="BL341" s="1466">
        <v>0</v>
      </c>
      <c r="BM341" s="1466">
        <v>0</v>
      </c>
      <c r="BN341" s="1466">
        <v>0</v>
      </c>
      <c r="BO341" s="1466">
        <v>0</v>
      </c>
      <c r="BQ341" s="1466"/>
    </row>
    <row r="342" spans="1:69" s="22" customFormat="1" hidden="1" outlineLevel="2">
      <c r="A342" s="1468">
        <v>312</v>
      </c>
      <c r="B342" s="1469" t="s">
        <v>1485</v>
      </c>
      <c r="C342" s="1466" t="s">
        <v>4395</v>
      </c>
      <c r="D342" s="1466">
        <v>18589.21</v>
      </c>
      <c r="E342" s="1466">
        <v>536.96</v>
      </c>
      <c r="F342" s="1466">
        <v>0</v>
      </c>
      <c r="G342" s="1470">
        <v>44228</v>
      </c>
      <c r="H342" s="1466">
        <v>0</v>
      </c>
      <c r="I342" s="1466">
        <v>0</v>
      </c>
      <c r="J342" s="1466">
        <v>0</v>
      </c>
      <c r="K342" s="1466">
        <v>536.96</v>
      </c>
      <c r="L342" s="1471">
        <v>2.899508612776068E-2</v>
      </c>
      <c r="M342" s="1471">
        <v>0</v>
      </c>
      <c r="N342" s="1466" t="s">
        <v>245</v>
      </c>
      <c r="O342" s="1466" t="s">
        <v>228</v>
      </c>
      <c r="P342" s="1466" t="s">
        <v>459</v>
      </c>
      <c r="Q342" s="1466" t="s">
        <v>1115</v>
      </c>
      <c r="R342" s="1466" t="s">
        <v>2482</v>
      </c>
      <c r="S342" s="1466">
        <v>0</v>
      </c>
      <c r="T342" s="1466">
        <v>0</v>
      </c>
      <c r="U342" s="1466">
        <v>0</v>
      </c>
      <c r="V342" s="1466">
        <v>0</v>
      </c>
      <c r="W342" s="1466">
        <v>0</v>
      </c>
      <c r="X342" s="1466">
        <v>0</v>
      </c>
      <c r="Y342" s="1466">
        <v>0</v>
      </c>
      <c r="Z342" s="1466">
        <v>0</v>
      </c>
      <c r="AA342" s="1466">
        <v>0</v>
      </c>
      <c r="AB342" s="1466">
        <v>0</v>
      </c>
      <c r="AC342" s="1466">
        <v>0</v>
      </c>
      <c r="AD342" s="1466">
        <v>0</v>
      </c>
      <c r="AE342" s="1466">
        <v>0</v>
      </c>
      <c r="AF342" s="1466">
        <v>0</v>
      </c>
      <c r="AG342" s="1466">
        <v>0</v>
      </c>
      <c r="AH342" s="1466">
        <v>0</v>
      </c>
      <c r="AI342" s="1466">
        <v>0</v>
      </c>
      <c r="AJ342" s="1466">
        <v>0</v>
      </c>
      <c r="AK342" s="1466">
        <v>0</v>
      </c>
      <c r="AL342" s="1466">
        <v>0</v>
      </c>
      <c r="AM342" s="1466">
        <v>0</v>
      </c>
      <c r="AN342" s="1466">
        <v>0</v>
      </c>
      <c r="AO342" s="1466">
        <v>0</v>
      </c>
      <c r="AP342" s="1466">
        <v>536.96</v>
      </c>
      <c r="AQ342" s="1466">
        <v>0</v>
      </c>
      <c r="AR342" s="1466">
        <v>0</v>
      </c>
      <c r="AS342" s="1466">
        <v>0</v>
      </c>
      <c r="AT342" s="1466">
        <v>0</v>
      </c>
      <c r="AU342" s="1466">
        <v>0</v>
      </c>
      <c r="AV342" s="1466">
        <v>0</v>
      </c>
      <c r="AW342" s="1466">
        <v>0</v>
      </c>
      <c r="AX342" s="1466">
        <v>0</v>
      </c>
      <c r="AY342" s="1466">
        <v>0</v>
      </c>
      <c r="AZ342" s="1466">
        <v>0</v>
      </c>
      <c r="BA342" s="1466">
        <v>0</v>
      </c>
      <c r="BB342" s="1466">
        <v>0</v>
      </c>
      <c r="BC342" s="1466">
        <v>0</v>
      </c>
      <c r="BD342" s="1466">
        <v>0</v>
      </c>
      <c r="BE342" s="1466">
        <v>0</v>
      </c>
      <c r="BF342" s="1466">
        <v>0</v>
      </c>
      <c r="BG342" s="1466">
        <v>0</v>
      </c>
      <c r="BH342" s="1466">
        <v>0</v>
      </c>
      <c r="BI342" s="1466">
        <v>0</v>
      </c>
      <c r="BJ342" s="1466">
        <v>0</v>
      </c>
      <c r="BK342" s="1466">
        <v>0</v>
      </c>
      <c r="BL342" s="1466">
        <v>0</v>
      </c>
      <c r="BM342" s="1466">
        <v>0</v>
      </c>
      <c r="BN342" s="1466">
        <v>0</v>
      </c>
      <c r="BO342" s="1466">
        <v>0</v>
      </c>
      <c r="BQ342" s="1466"/>
    </row>
    <row r="343" spans="1:69" s="22" customFormat="1" hidden="1" outlineLevel="2">
      <c r="A343" s="1468">
        <v>313</v>
      </c>
      <c r="B343" s="1469" t="s">
        <v>6675</v>
      </c>
      <c r="C343" s="1466" t="s">
        <v>4395</v>
      </c>
      <c r="D343" s="1466">
        <v>20115.16</v>
      </c>
      <c r="E343" s="1466">
        <v>8587.81</v>
      </c>
      <c r="F343" s="1466">
        <v>0</v>
      </c>
      <c r="G343" s="1470">
        <v>44256</v>
      </c>
      <c r="H343" s="1466">
        <v>7666.67</v>
      </c>
      <c r="I343" s="1466">
        <v>0</v>
      </c>
      <c r="J343" s="1466">
        <v>7666.67</v>
      </c>
      <c r="K343" s="1466">
        <v>921.13999999999942</v>
      </c>
      <c r="L343" s="1471">
        <v>4.7796803652968005E-2</v>
      </c>
      <c r="M343" s="1471">
        <v>0</v>
      </c>
      <c r="N343" s="1466" t="s">
        <v>3314</v>
      </c>
      <c r="O343" s="1466" t="s">
        <v>227</v>
      </c>
      <c r="P343" s="1466" t="s">
        <v>391</v>
      </c>
      <c r="Q343" s="1466" t="s">
        <v>1115</v>
      </c>
      <c r="R343" s="1466" t="s">
        <v>2482</v>
      </c>
      <c r="S343" s="1466">
        <v>0</v>
      </c>
      <c r="T343" s="1466">
        <v>0</v>
      </c>
      <c r="U343" s="1466">
        <v>0</v>
      </c>
      <c r="V343" s="1466">
        <v>0</v>
      </c>
      <c r="W343" s="1466">
        <v>0</v>
      </c>
      <c r="X343" s="1466">
        <v>0</v>
      </c>
      <c r="Y343" s="1466">
        <v>0</v>
      </c>
      <c r="Z343" s="1466">
        <v>0</v>
      </c>
      <c r="AA343" s="1466">
        <v>0</v>
      </c>
      <c r="AB343" s="1466">
        <v>0</v>
      </c>
      <c r="AC343" s="1466">
        <v>0</v>
      </c>
      <c r="AD343" s="1466">
        <v>0</v>
      </c>
      <c r="AE343" s="1466">
        <v>0</v>
      </c>
      <c r="AF343" s="1466">
        <v>0</v>
      </c>
      <c r="AG343" s="1466">
        <v>0</v>
      </c>
      <c r="AH343" s="1466">
        <v>0</v>
      </c>
      <c r="AI343" s="1466">
        <v>0</v>
      </c>
      <c r="AJ343" s="1466">
        <v>0</v>
      </c>
      <c r="AK343" s="1466">
        <v>0</v>
      </c>
      <c r="AL343" s="1466">
        <v>0</v>
      </c>
      <c r="AM343" s="1466">
        <v>0</v>
      </c>
      <c r="AN343" s="1466">
        <v>0</v>
      </c>
      <c r="AO343" s="1466">
        <v>0</v>
      </c>
      <c r="AP343" s="1466">
        <v>0</v>
      </c>
      <c r="AQ343" s="1466">
        <v>8587.81</v>
      </c>
      <c r="AR343" s="1466">
        <v>0</v>
      </c>
      <c r="AS343" s="1466">
        <v>0</v>
      </c>
      <c r="AT343" s="1466">
        <v>0</v>
      </c>
      <c r="AU343" s="1466">
        <v>0</v>
      </c>
      <c r="AV343" s="1466">
        <v>0</v>
      </c>
      <c r="AW343" s="1466">
        <v>0</v>
      </c>
      <c r="AX343" s="1466">
        <v>0</v>
      </c>
      <c r="AY343" s="1466">
        <v>0</v>
      </c>
      <c r="AZ343" s="1466">
        <v>0</v>
      </c>
      <c r="BA343" s="1466">
        <v>0</v>
      </c>
      <c r="BB343" s="1466">
        <v>0</v>
      </c>
      <c r="BC343" s="1466">
        <v>0</v>
      </c>
      <c r="BD343" s="1466">
        <v>0</v>
      </c>
      <c r="BE343" s="1466">
        <v>0</v>
      </c>
      <c r="BF343" s="1466">
        <v>0</v>
      </c>
      <c r="BG343" s="1466">
        <v>0</v>
      </c>
      <c r="BH343" s="1466">
        <v>0</v>
      </c>
      <c r="BI343" s="1466">
        <v>0</v>
      </c>
      <c r="BJ343" s="1466">
        <v>0</v>
      </c>
      <c r="BK343" s="1466">
        <v>0</v>
      </c>
      <c r="BL343" s="1466">
        <v>0</v>
      </c>
      <c r="BM343" s="1466">
        <v>0</v>
      </c>
      <c r="BN343" s="1466">
        <v>0</v>
      </c>
      <c r="BO343" s="1466">
        <v>0</v>
      </c>
      <c r="BQ343" s="1466"/>
    </row>
    <row r="344" spans="1:69" s="22" customFormat="1" hidden="1" outlineLevel="2">
      <c r="A344" s="1468">
        <v>314</v>
      </c>
      <c r="B344" s="1469" t="s">
        <v>6663</v>
      </c>
      <c r="C344" s="1466" t="s">
        <v>4395</v>
      </c>
      <c r="D344" s="1466">
        <v>9154.36</v>
      </c>
      <c r="E344" s="1466">
        <v>13648.43</v>
      </c>
      <c r="F344" s="1466">
        <v>0</v>
      </c>
      <c r="G344" s="1470">
        <v>44348</v>
      </c>
      <c r="H344" s="1466">
        <v>10333.33</v>
      </c>
      <c r="I344" s="1466">
        <v>842.18</v>
      </c>
      <c r="J344" s="1466">
        <v>11175.51</v>
      </c>
      <c r="K344" s="1466">
        <v>2472.92</v>
      </c>
      <c r="L344" s="1471">
        <v>0.15346978291359986</v>
      </c>
      <c r="M344" s="1471">
        <v>0</v>
      </c>
      <c r="N344" s="1466" t="s">
        <v>3314</v>
      </c>
      <c r="O344" s="1466" t="s">
        <v>228</v>
      </c>
      <c r="P344" s="1466" t="s">
        <v>391</v>
      </c>
      <c r="Q344" s="1466" t="s">
        <v>1115</v>
      </c>
      <c r="R344" s="1466" t="s">
        <v>2482</v>
      </c>
      <c r="S344" s="1466">
        <v>0</v>
      </c>
      <c r="T344" s="1466">
        <v>0</v>
      </c>
      <c r="U344" s="1466">
        <v>0</v>
      </c>
      <c r="V344" s="1466">
        <v>0</v>
      </c>
      <c r="W344" s="1466">
        <v>0</v>
      </c>
      <c r="X344" s="1466">
        <v>0</v>
      </c>
      <c r="Y344" s="1466">
        <v>0</v>
      </c>
      <c r="Z344" s="1466">
        <v>0</v>
      </c>
      <c r="AA344" s="1466">
        <v>0</v>
      </c>
      <c r="AB344" s="1466">
        <v>0</v>
      </c>
      <c r="AC344" s="1466">
        <v>0</v>
      </c>
      <c r="AD344" s="1466">
        <v>0</v>
      </c>
      <c r="AE344" s="1466">
        <v>0</v>
      </c>
      <c r="AF344" s="1466">
        <v>0</v>
      </c>
      <c r="AG344" s="1466">
        <v>0</v>
      </c>
      <c r="AH344" s="1466">
        <v>0</v>
      </c>
      <c r="AI344" s="1466">
        <v>0</v>
      </c>
      <c r="AJ344" s="1466">
        <v>0</v>
      </c>
      <c r="AK344" s="1466">
        <v>0</v>
      </c>
      <c r="AL344" s="1466">
        <v>0</v>
      </c>
      <c r="AM344" s="1466">
        <v>0</v>
      </c>
      <c r="AN344" s="1466">
        <v>0</v>
      </c>
      <c r="AO344" s="1466">
        <v>0</v>
      </c>
      <c r="AP344" s="1466">
        <v>0</v>
      </c>
      <c r="AQ344" s="1466">
        <v>12806.25</v>
      </c>
      <c r="AR344" s="1466">
        <v>0</v>
      </c>
      <c r="AS344" s="1466">
        <v>0</v>
      </c>
      <c r="AT344" s="1466">
        <v>380.07</v>
      </c>
      <c r="AU344" s="1466">
        <v>0</v>
      </c>
      <c r="AV344" s="1466">
        <v>0</v>
      </c>
      <c r="AW344" s="1466">
        <v>0</v>
      </c>
      <c r="AX344" s="1466">
        <v>0</v>
      </c>
      <c r="AY344" s="1466">
        <v>0</v>
      </c>
      <c r="AZ344" s="1466">
        <v>0</v>
      </c>
      <c r="BA344" s="1466">
        <v>0</v>
      </c>
      <c r="BB344" s="1466">
        <v>0</v>
      </c>
      <c r="BC344" s="1466">
        <v>0</v>
      </c>
      <c r="BD344" s="1466">
        <v>0</v>
      </c>
      <c r="BE344" s="1466">
        <v>0</v>
      </c>
      <c r="BF344" s="1466">
        <v>0</v>
      </c>
      <c r="BG344" s="1466">
        <v>0</v>
      </c>
      <c r="BH344" s="1466">
        <v>0</v>
      </c>
      <c r="BI344" s="1466">
        <v>0</v>
      </c>
      <c r="BJ344" s="1466">
        <v>0</v>
      </c>
      <c r="BK344" s="1466">
        <v>0</v>
      </c>
      <c r="BL344" s="1466">
        <v>0</v>
      </c>
      <c r="BM344" s="1466">
        <v>0</v>
      </c>
      <c r="BN344" s="1466">
        <v>0</v>
      </c>
      <c r="BO344" s="1466">
        <v>0</v>
      </c>
      <c r="BQ344" s="1466"/>
    </row>
    <row r="345" spans="1:69" s="22" customFormat="1" hidden="1" outlineLevel="2">
      <c r="A345" s="1468">
        <v>315</v>
      </c>
      <c r="B345" s="1469" t="s">
        <v>6661</v>
      </c>
      <c r="C345" s="1466" t="s">
        <v>4395</v>
      </c>
      <c r="D345" s="1466">
        <v>16696.41</v>
      </c>
      <c r="E345" s="1466">
        <v>8490.4599999999991</v>
      </c>
      <c r="F345" s="1466">
        <v>0</v>
      </c>
      <c r="G345" s="1470">
        <v>44287</v>
      </c>
      <c r="H345" s="1466">
        <v>6000</v>
      </c>
      <c r="I345" s="1466">
        <v>0</v>
      </c>
      <c r="J345" s="1466">
        <v>6000</v>
      </c>
      <c r="K345" s="1466">
        <v>2490.4599999999991</v>
      </c>
      <c r="L345" s="1471">
        <v>0.14649764705882348</v>
      </c>
      <c r="M345" s="1471">
        <v>0</v>
      </c>
      <c r="N345" s="1466" t="s">
        <v>3314</v>
      </c>
      <c r="O345" s="1466" t="s">
        <v>227</v>
      </c>
      <c r="P345" s="1466" t="s">
        <v>448</v>
      </c>
      <c r="Q345" s="1466" t="s">
        <v>1115</v>
      </c>
      <c r="R345" s="1466" t="s">
        <v>2482</v>
      </c>
      <c r="S345" s="1466">
        <v>0</v>
      </c>
      <c r="T345" s="1466">
        <v>0</v>
      </c>
      <c r="U345" s="1466">
        <v>0</v>
      </c>
      <c r="V345" s="1466">
        <v>0</v>
      </c>
      <c r="W345" s="1466">
        <v>0</v>
      </c>
      <c r="X345" s="1466">
        <v>0</v>
      </c>
      <c r="Y345" s="1466">
        <v>0</v>
      </c>
      <c r="Z345" s="1466">
        <v>0</v>
      </c>
      <c r="AA345" s="1466">
        <v>0</v>
      </c>
      <c r="AB345" s="1466">
        <v>0</v>
      </c>
      <c r="AC345" s="1466">
        <v>0</v>
      </c>
      <c r="AD345" s="1466">
        <v>0</v>
      </c>
      <c r="AE345" s="1466">
        <v>0</v>
      </c>
      <c r="AF345" s="1466">
        <v>0</v>
      </c>
      <c r="AG345" s="1466">
        <v>0</v>
      </c>
      <c r="AH345" s="1466">
        <v>0</v>
      </c>
      <c r="AI345" s="1466">
        <v>0</v>
      </c>
      <c r="AJ345" s="1466">
        <v>0</v>
      </c>
      <c r="AK345" s="1466">
        <v>0</v>
      </c>
      <c r="AL345" s="1466">
        <v>0</v>
      </c>
      <c r="AM345" s="1466">
        <v>0</v>
      </c>
      <c r="AN345" s="1466">
        <v>0</v>
      </c>
      <c r="AO345" s="1466">
        <v>0</v>
      </c>
      <c r="AP345" s="1466">
        <v>0</v>
      </c>
      <c r="AQ345" s="1466">
        <v>0</v>
      </c>
      <c r="AR345" s="1466">
        <v>8490.4599999999991</v>
      </c>
      <c r="AS345" s="1466">
        <v>0</v>
      </c>
      <c r="AT345" s="1466">
        <v>0</v>
      </c>
      <c r="AU345" s="1466">
        <v>0</v>
      </c>
      <c r="AV345" s="1466">
        <v>0</v>
      </c>
      <c r="AW345" s="1466">
        <v>0</v>
      </c>
      <c r="AX345" s="1466">
        <v>0</v>
      </c>
      <c r="AY345" s="1466">
        <v>0</v>
      </c>
      <c r="AZ345" s="1466">
        <v>0</v>
      </c>
      <c r="BA345" s="1466">
        <v>0</v>
      </c>
      <c r="BB345" s="1466">
        <v>0</v>
      </c>
      <c r="BC345" s="1466">
        <v>0</v>
      </c>
      <c r="BD345" s="1466">
        <v>0</v>
      </c>
      <c r="BE345" s="1466">
        <v>0</v>
      </c>
      <c r="BF345" s="1466">
        <v>0</v>
      </c>
      <c r="BG345" s="1466">
        <v>0</v>
      </c>
      <c r="BH345" s="1466">
        <v>0</v>
      </c>
      <c r="BI345" s="1466">
        <v>0</v>
      </c>
      <c r="BJ345" s="1466">
        <v>0</v>
      </c>
      <c r="BK345" s="1466">
        <v>0</v>
      </c>
      <c r="BL345" s="1466">
        <v>0</v>
      </c>
      <c r="BM345" s="1466">
        <v>0</v>
      </c>
      <c r="BN345" s="1466">
        <v>0</v>
      </c>
      <c r="BO345" s="1466">
        <v>0</v>
      </c>
      <c r="BQ345" s="1466"/>
    </row>
    <row r="346" spans="1:69" s="22" customFormat="1" hidden="1" outlineLevel="2">
      <c r="A346" s="1468">
        <v>316</v>
      </c>
      <c r="B346" s="1469" t="s">
        <v>6660</v>
      </c>
      <c r="C346" s="1466" t="s">
        <v>4395</v>
      </c>
      <c r="D346" s="1466">
        <v>12384.99</v>
      </c>
      <c r="E346" s="1466">
        <v>16623.060000000001</v>
      </c>
      <c r="F346" s="1466">
        <v>0</v>
      </c>
      <c r="G346" s="1470">
        <v>44256</v>
      </c>
      <c r="H346" s="1466">
        <v>12500</v>
      </c>
      <c r="I346" s="1466">
        <v>0</v>
      </c>
      <c r="J346" s="1466">
        <v>12500</v>
      </c>
      <c r="K346" s="1466">
        <v>4123.0600000000013</v>
      </c>
      <c r="L346" s="1471">
        <v>0.30535236468747212</v>
      </c>
      <c r="M346" s="1471">
        <v>0</v>
      </c>
      <c r="N346" s="1466" t="s">
        <v>251</v>
      </c>
      <c r="O346" s="1466" t="s">
        <v>228</v>
      </c>
      <c r="P346" s="1466" t="s">
        <v>391</v>
      </c>
      <c r="Q346" s="1466" t="s">
        <v>1115</v>
      </c>
      <c r="R346" s="1466" t="s">
        <v>2482</v>
      </c>
      <c r="S346" s="1466">
        <v>0</v>
      </c>
      <c r="T346" s="1466">
        <v>0</v>
      </c>
      <c r="U346" s="1466">
        <v>0</v>
      </c>
      <c r="V346" s="1466">
        <v>0</v>
      </c>
      <c r="W346" s="1466">
        <v>0</v>
      </c>
      <c r="X346" s="1466">
        <v>0</v>
      </c>
      <c r="Y346" s="1466">
        <v>0</v>
      </c>
      <c r="Z346" s="1466">
        <v>0</v>
      </c>
      <c r="AA346" s="1466">
        <v>0</v>
      </c>
      <c r="AB346" s="1466">
        <v>0</v>
      </c>
      <c r="AC346" s="1466">
        <v>0</v>
      </c>
      <c r="AD346" s="1466">
        <v>0</v>
      </c>
      <c r="AE346" s="1466">
        <v>0</v>
      </c>
      <c r="AF346" s="1466">
        <v>0</v>
      </c>
      <c r="AG346" s="1466">
        <v>0</v>
      </c>
      <c r="AH346" s="1466">
        <v>0</v>
      </c>
      <c r="AI346" s="1466">
        <v>0</v>
      </c>
      <c r="AJ346" s="1466">
        <v>0</v>
      </c>
      <c r="AK346" s="1466">
        <v>0</v>
      </c>
      <c r="AL346" s="1466">
        <v>0</v>
      </c>
      <c r="AM346" s="1466">
        <v>0</v>
      </c>
      <c r="AN346" s="1466">
        <v>0</v>
      </c>
      <c r="AO346" s="1466">
        <v>0</v>
      </c>
      <c r="AP346" s="1466">
        <v>0</v>
      </c>
      <c r="AQ346" s="1466">
        <v>16623.060000000001</v>
      </c>
      <c r="AR346" s="1466">
        <v>0</v>
      </c>
      <c r="AS346" s="1466">
        <v>0</v>
      </c>
      <c r="AT346" s="1466">
        <v>0</v>
      </c>
      <c r="AU346" s="1466">
        <v>0</v>
      </c>
      <c r="AV346" s="1466">
        <v>0</v>
      </c>
      <c r="AW346" s="1466">
        <v>0</v>
      </c>
      <c r="AX346" s="1466">
        <v>0</v>
      </c>
      <c r="AY346" s="1466">
        <v>0</v>
      </c>
      <c r="AZ346" s="1466">
        <v>0</v>
      </c>
      <c r="BA346" s="1466">
        <v>0</v>
      </c>
      <c r="BB346" s="1466">
        <v>0</v>
      </c>
      <c r="BC346" s="1466">
        <v>0</v>
      </c>
      <c r="BD346" s="1466">
        <v>0</v>
      </c>
      <c r="BE346" s="1466">
        <v>0</v>
      </c>
      <c r="BF346" s="1466">
        <v>0</v>
      </c>
      <c r="BG346" s="1466">
        <v>0</v>
      </c>
      <c r="BH346" s="1466">
        <v>0</v>
      </c>
      <c r="BI346" s="1466">
        <v>0</v>
      </c>
      <c r="BJ346" s="1466">
        <v>0</v>
      </c>
      <c r="BK346" s="1466">
        <v>0</v>
      </c>
      <c r="BL346" s="1466">
        <v>0</v>
      </c>
      <c r="BM346" s="1466">
        <v>0</v>
      </c>
      <c r="BN346" s="1466">
        <v>0</v>
      </c>
      <c r="BO346" s="1466">
        <v>0</v>
      </c>
      <c r="BQ346" s="1466"/>
    </row>
    <row r="347" spans="1:69" s="22" customFormat="1" hidden="1" outlineLevel="2">
      <c r="A347" s="1468">
        <v>317</v>
      </c>
      <c r="B347" s="1469" t="s">
        <v>6650</v>
      </c>
      <c r="C347" s="1466" t="s">
        <v>4395</v>
      </c>
      <c r="D347" s="1466">
        <v>22002.29</v>
      </c>
      <c r="E347" s="1466">
        <v>34114.53</v>
      </c>
      <c r="F347" s="1466">
        <v>0</v>
      </c>
      <c r="G347" s="1470">
        <v>44256</v>
      </c>
      <c r="H347" s="1466">
        <v>24125</v>
      </c>
      <c r="I347" s="1466">
        <v>0</v>
      </c>
      <c r="J347" s="1466">
        <v>24125</v>
      </c>
      <c r="K347" s="1466">
        <v>9989.5299999999988</v>
      </c>
      <c r="L347" s="1471">
        <v>0.47230033852147435</v>
      </c>
      <c r="M347" s="1471">
        <v>0</v>
      </c>
      <c r="N347" s="1466" t="s">
        <v>243</v>
      </c>
      <c r="O347" s="1466" t="s">
        <v>227</v>
      </c>
      <c r="P347" s="1466" t="s">
        <v>391</v>
      </c>
      <c r="Q347" s="1466" t="s">
        <v>1115</v>
      </c>
      <c r="R347" s="1466" t="s">
        <v>2482</v>
      </c>
      <c r="S347" s="1466">
        <v>0</v>
      </c>
      <c r="T347" s="1466">
        <v>0</v>
      </c>
      <c r="U347" s="1466">
        <v>0</v>
      </c>
      <c r="V347" s="1466">
        <v>0</v>
      </c>
      <c r="W347" s="1466">
        <v>0</v>
      </c>
      <c r="X347" s="1466">
        <v>0</v>
      </c>
      <c r="Y347" s="1466">
        <v>0</v>
      </c>
      <c r="Z347" s="1466">
        <v>0</v>
      </c>
      <c r="AA347" s="1466">
        <v>0</v>
      </c>
      <c r="AB347" s="1466">
        <v>0</v>
      </c>
      <c r="AC347" s="1466">
        <v>0</v>
      </c>
      <c r="AD347" s="1466">
        <v>0</v>
      </c>
      <c r="AE347" s="1466">
        <v>0</v>
      </c>
      <c r="AF347" s="1466">
        <v>0</v>
      </c>
      <c r="AG347" s="1466">
        <v>0</v>
      </c>
      <c r="AH347" s="1466">
        <v>0</v>
      </c>
      <c r="AI347" s="1466">
        <v>0</v>
      </c>
      <c r="AJ347" s="1466">
        <v>0</v>
      </c>
      <c r="AK347" s="1466">
        <v>0</v>
      </c>
      <c r="AL347" s="1466">
        <v>0</v>
      </c>
      <c r="AM347" s="1466">
        <v>0</v>
      </c>
      <c r="AN347" s="1466">
        <v>0</v>
      </c>
      <c r="AO347" s="1466">
        <v>0</v>
      </c>
      <c r="AP347" s="1466">
        <v>0</v>
      </c>
      <c r="AQ347" s="1466">
        <v>34114.53</v>
      </c>
      <c r="AR347" s="1466">
        <v>0</v>
      </c>
      <c r="AS347" s="1466">
        <v>0</v>
      </c>
      <c r="AT347" s="1466">
        <v>0</v>
      </c>
      <c r="AU347" s="1466">
        <v>0</v>
      </c>
      <c r="AV347" s="1466">
        <v>0</v>
      </c>
      <c r="AW347" s="1466">
        <v>0</v>
      </c>
      <c r="AX347" s="1466">
        <v>0</v>
      </c>
      <c r="AY347" s="1466">
        <v>0</v>
      </c>
      <c r="AZ347" s="1466">
        <v>0</v>
      </c>
      <c r="BA347" s="1466">
        <v>0</v>
      </c>
      <c r="BB347" s="1466">
        <v>0</v>
      </c>
      <c r="BC347" s="1466">
        <v>0</v>
      </c>
      <c r="BD347" s="1466">
        <v>0</v>
      </c>
      <c r="BE347" s="1466">
        <v>0</v>
      </c>
      <c r="BF347" s="1466">
        <v>0</v>
      </c>
      <c r="BG347" s="1466">
        <v>0</v>
      </c>
      <c r="BH347" s="1466">
        <v>0</v>
      </c>
      <c r="BI347" s="1466">
        <v>0</v>
      </c>
      <c r="BJ347" s="1466">
        <v>0</v>
      </c>
      <c r="BK347" s="1466">
        <v>0</v>
      </c>
      <c r="BL347" s="1466">
        <v>0</v>
      </c>
      <c r="BM347" s="1466">
        <v>0</v>
      </c>
      <c r="BN347" s="1466">
        <v>0</v>
      </c>
      <c r="BO347" s="1466">
        <v>0</v>
      </c>
      <c r="BQ347" s="1466"/>
    </row>
    <row r="348" spans="1:69" s="22" customFormat="1" hidden="1" outlineLevel="2">
      <c r="A348" s="1468">
        <v>318</v>
      </c>
      <c r="B348" s="1469" t="s">
        <v>6654</v>
      </c>
      <c r="C348" s="1466" t="s">
        <v>4395</v>
      </c>
      <c r="D348" s="1466">
        <v>49577.75</v>
      </c>
      <c r="E348" s="1466">
        <v>20967.09</v>
      </c>
      <c r="F348" s="1466">
        <v>0</v>
      </c>
      <c r="G348" s="1470">
        <v>44287</v>
      </c>
      <c r="H348" s="1466">
        <v>18833.34</v>
      </c>
      <c r="I348" s="1466">
        <v>0</v>
      </c>
      <c r="J348" s="1466">
        <v>18833.34</v>
      </c>
      <c r="K348" s="1466">
        <v>2133.75</v>
      </c>
      <c r="L348" s="1471">
        <v>3.5348090267136305E-2</v>
      </c>
      <c r="M348" s="1471">
        <v>0</v>
      </c>
      <c r="N348" s="1466" t="s">
        <v>243</v>
      </c>
      <c r="O348" s="1466" t="s">
        <v>227</v>
      </c>
      <c r="P348" s="1466" t="s">
        <v>459</v>
      </c>
      <c r="Q348" s="1466" t="s">
        <v>1115</v>
      </c>
      <c r="R348" s="1466" t="s">
        <v>2482</v>
      </c>
      <c r="S348" s="1466">
        <v>0</v>
      </c>
      <c r="T348" s="1466">
        <v>0</v>
      </c>
      <c r="U348" s="1466">
        <v>0</v>
      </c>
      <c r="V348" s="1466">
        <v>0</v>
      </c>
      <c r="W348" s="1466">
        <v>0</v>
      </c>
      <c r="X348" s="1466">
        <v>0</v>
      </c>
      <c r="Y348" s="1466">
        <v>0</v>
      </c>
      <c r="Z348" s="1466">
        <v>0</v>
      </c>
      <c r="AA348" s="1466">
        <v>0</v>
      </c>
      <c r="AB348" s="1466">
        <v>0</v>
      </c>
      <c r="AC348" s="1466">
        <v>0</v>
      </c>
      <c r="AD348" s="1466">
        <v>0</v>
      </c>
      <c r="AE348" s="1466">
        <v>0</v>
      </c>
      <c r="AF348" s="1466">
        <v>0</v>
      </c>
      <c r="AG348" s="1466">
        <v>0</v>
      </c>
      <c r="AH348" s="1466">
        <v>0</v>
      </c>
      <c r="AI348" s="1466">
        <v>0</v>
      </c>
      <c r="AJ348" s="1466">
        <v>0</v>
      </c>
      <c r="AK348" s="1466">
        <v>0</v>
      </c>
      <c r="AL348" s="1466">
        <v>0</v>
      </c>
      <c r="AM348" s="1466">
        <v>0</v>
      </c>
      <c r="AN348" s="1466">
        <v>0</v>
      </c>
      <c r="AO348" s="1466">
        <v>0</v>
      </c>
      <c r="AP348" s="1466">
        <v>0</v>
      </c>
      <c r="AQ348" s="1466">
        <v>0</v>
      </c>
      <c r="AR348" s="1466">
        <v>20967.09</v>
      </c>
      <c r="AS348" s="1466">
        <v>0</v>
      </c>
      <c r="AT348" s="1466">
        <v>0</v>
      </c>
      <c r="AU348" s="1466">
        <v>0</v>
      </c>
      <c r="AV348" s="1466">
        <v>0</v>
      </c>
      <c r="AW348" s="1466">
        <v>0</v>
      </c>
      <c r="AX348" s="1466">
        <v>0</v>
      </c>
      <c r="AY348" s="1466">
        <v>0</v>
      </c>
      <c r="AZ348" s="1466">
        <v>0</v>
      </c>
      <c r="BA348" s="1466">
        <v>0</v>
      </c>
      <c r="BB348" s="1466">
        <v>0</v>
      </c>
      <c r="BC348" s="1466">
        <v>0</v>
      </c>
      <c r="BD348" s="1466">
        <v>0</v>
      </c>
      <c r="BE348" s="1466">
        <v>0</v>
      </c>
      <c r="BF348" s="1466">
        <v>0</v>
      </c>
      <c r="BG348" s="1466">
        <v>0</v>
      </c>
      <c r="BH348" s="1466">
        <v>0</v>
      </c>
      <c r="BI348" s="1466">
        <v>0</v>
      </c>
      <c r="BJ348" s="1466">
        <v>0</v>
      </c>
      <c r="BK348" s="1466">
        <v>0</v>
      </c>
      <c r="BL348" s="1466">
        <v>0</v>
      </c>
      <c r="BM348" s="1466">
        <v>0</v>
      </c>
      <c r="BN348" s="1466">
        <v>0</v>
      </c>
      <c r="BO348" s="1466">
        <v>0</v>
      </c>
      <c r="BQ348" s="1466"/>
    </row>
    <row r="349" spans="1:69" s="22" customFormat="1" hidden="1" outlineLevel="2">
      <c r="A349" s="1468">
        <v>319</v>
      </c>
      <c r="B349" s="1469" t="s">
        <v>6654</v>
      </c>
      <c r="C349" s="1466" t="s">
        <v>4395</v>
      </c>
      <c r="D349" s="1466">
        <v>25761.46</v>
      </c>
      <c r="E349" s="1466">
        <v>16957.5</v>
      </c>
      <c r="F349" s="1466">
        <v>0</v>
      </c>
      <c r="G349" s="1470">
        <v>44256</v>
      </c>
      <c r="H349" s="1466">
        <v>17800</v>
      </c>
      <c r="I349" s="1466">
        <v>0</v>
      </c>
      <c r="J349" s="1466">
        <v>17800</v>
      </c>
      <c r="K349" s="1466">
        <v>-842.5</v>
      </c>
      <c r="L349" s="1471">
        <v>-3.2040896734376594E-2</v>
      </c>
      <c r="M349" s="1471">
        <v>0</v>
      </c>
      <c r="N349" s="1466" t="s">
        <v>3292</v>
      </c>
      <c r="O349" s="1466" t="s">
        <v>228</v>
      </c>
      <c r="P349" s="1466" t="s">
        <v>391</v>
      </c>
      <c r="Q349" s="1466" t="s">
        <v>1115</v>
      </c>
      <c r="R349" s="1466" t="s">
        <v>2482</v>
      </c>
      <c r="S349" s="1466">
        <v>0</v>
      </c>
      <c r="T349" s="1466">
        <v>0</v>
      </c>
      <c r="U349" s="1466">
        <v>0</v>
      </c>
      <c r="V349" s="1466">
        <v>0</v>
      </c>
      <c r="W349" s="1466">
        <v>0</v>
      </c>
      <c r="X349" s="1466">
        <v>0</v>
      </c>
      <c r="Y349" s="1466">
        <v>0</v>
      </c>
      <c r="Z349" s="1466">
        <v>0</v>
      </c>
      <c r="AA349" s="1466">
        <v>0</v>
      </c>
      <c r="AB349" s="1466">
        <v>0</v>
      </c>
      <c r="AC349" s="1466">
        <v>0</v>
      </c>
      <c r="AD349" s="1466">
        <v>0</v>
      </c>
      <c r="AE349" s="1466">
        <v>0</v>
      </c>
      <c r="AF349" s="1466">
        <v>0</v>
      </c>
      <c r="AG349" s="1466">
        <v>0</v>
      </c>
      <c r="AH349" s="1466">
        <v>0</v>
      </c>
      <c r="AI349" s="1466">
        <v>0</v>
      </c>
      <c r="AJ349" s="1466">
        <v>0</v>
      </c>
      <c r="AK349" s="1466">
        <v>0</v>
      </c>
      <c r="AL349" s="1466">
        <v>0</v>
      </c>
      <c r="AM349" s="1466">
        <v>0</v>
      </c>
      <c r="AN349" s="1466">
        <v>0</v>
      </c>
      <c r="AO349" s="1466">
        <v>0</v>
      </c>
      <c r="AP349" s="1466">
        <v>0</v>
      </c>
      <c r="AQ349" s="1466">
        <v>16957.5</v>
      </c>
      <c r="AR349" s="1466">
        <v>0</v>
      </c>
      <c r="AS349" s="1466">
        <v>0</v>
      </c>
      <c r="AT349" s="1466">
        <v>0</v>
      </c>
      <c r="AU349" s="1466">
        <v>0</v>
      </c>
      <c r="AV349" s="1466">
        <v>0</v>
      </c>
      <c r="AW349" s="1466">
        <v>0</v>
      </c>
      <c r="AX349" s="1466">
        <v>0</v>
      </c>
      <c r="AY349" s="1466">
        <v>0</v>
      </c>
      <c r="AZ349" s="1466">
        <v>0</v>
      </c>
      <c r="BA349" s="1466">
        <v>0</v>
      </c>
      <c r="BB349" s="1466">
        <v>0</v>
      </c>
      <c r="BC349" s="1466">
        <v>0</v>
      </c>
      <c r="BD349" s="1466">
        <v>0</v>
      </c>
      <c r="BE349" s="1466">
        <v>0</v>
      </c>
      <c r="BF349" s="1466">
        <v>0</v>
      </c>
      <c r="BG349" s="1466">
        <v>0</v>
      </c>
      <c r="BH349" s="1466">
        <v>0</v>
      </c>
      <c r="BI349" s="1466">
        <v>0</v>
      </c>
      <c r="BJ349" s="1466">
        <v>0</v>
      </c>
      <c r="BK349" s="1466">
        <v>0</v>
      </c>
      <c r="BL349" s="1466">
        <v>0</v>
      </c>
      <c r="BM349" s="1466">
        <v>0</v>
      </c>
      <c r="BN349" s="1466">
        <v>0</v>
      </c>
      <c r="BO349" s="1466">
        <v>0</v>
      </c>
      <c r="BQ349" s="1466"/>
    </row>
    <row r="350" spans="1:69" s="22" customFormat="1" hidden="1" outlineLevel="2">
      <c r="A350" s="1468">
        <v>320</v>
      </c>
      <c r="B350" s="1469" t="s">
        <v>6652</v>
      </c>
      <c r="C350" s="1466" t="s">
        <v>4395</v>
      </c>
      <c r="D350" s="1466">
        <v>21992.13</v>
      </c>
      <c r="E350" s="1466">
        <v>29183.84</v>
      </c>
      <c r="F350" s="1466">
        <v>0</v>
      </c>
      <c r="G350" s="1470">
        <v>44256</v>
      </c>
      <c r="H350" s="1466">
        <v>19958.34</v>
      </c>
      <c r="I350" s="1466">
        <v>0</v>
      </c>
      <c r="J350" s="1466">
        <v>19958.34</v>
      </c>
      <c r="K350" s="1466">
        <v>9225.5</v>
      </c>
      <c r="L350" s="1471">
        <v>0.44342258501596477</v>
      </c>
      <c r="M350" s="1471">
        <v>0</v>
      </c>
      <c r="N350" s="1466" t="s">
        <v>243</v>
      </c>
      <c r="O350" s="1466" t="s">
        <v>228</v>
      </c>
      <c r="P350" s="1466" t="s">
        <v>391</v>
      </c>
      <c r="Q350" s="1466" t="s">
        <v>1115</v>
      </c>
      <c r="R350" s="1466" t="s">
        <v>2482</v>
      </c>
      <c r="S350" s="1466">
        <v>0</v>
      </c>
      <c r="T350" s="1466">
        <v>0</v>
      </c>
      <c r="U350" s="1466">
        <v>0</v>
      </c>
      <c r="V350" s="1466">
        <v>0</v>
      </c>
      <c r="W350" s="1466">
        <v>0</v>
      </c>
      <c r="X350" s="1466">
        <v>0</v>
      </c>
      <c r="Y350" s="1466">
        <v>0</v>
      </c>
      <c r="Z350" s="1466">
        <v>0</v>
      </c>
      <c r="AA350" s="1466">
        <v>0</v>
      </c>
      <c r="AB350" s="1466">
        <v>0</v>
      </c>
      <c r="AC350" s="1466">
        <v>0</v>
      </c>
      <c r="AD350" s="1466">
        <v>0</v>
      </c>
      <c r="AE350" s="1466">
        <v>0</v>
      </c>
      <c r="AF350" s="1466">
        <v>0</v>
      </c>
      <c r="AG350" s="1466">
        <v>0</v>
      </c>
      <c r="AH350" s="1466">
        <v>0</v>
      </c>
      <c r="AI350" s="1466">
        <v>0</v>
      </c>
      <c r="AJ350" s="1466">
        <v>0</v>
      </c>
      <c r="AK350" s="1466">
        <v>0</v>
      </c>
      <c r="AL350" s="1466">
        <v>0</v>
      </c>
      <c r="AM350" s="1466">
        <v>0</v>
      </c>
      <c r="AN350" s="1466">
        <v>0</v>
      </c>
      <c r="AO350" s="1466">
        <v>0</v>
      </c>
      <c r="AP350" s="1466">
        <v>0</v>
      </c>
      <c r="AQ350" s="1466">
        <v>29183.84</v>
      </c>
      <c r="AR350" s="1466">
        <v>0</v>
      </c>
      <c r="AS350" s="1466">
        <v>0</v>
      </c>
      <c r="AT350" s="1466">
        <v>0</v>
      </c>
      <c r="AU350" s="1466">
        <v>0</v>
      </c>
      <c r="AV350" s="1466">
        <v>0</v>
      </c>
      <c r="AW350" s="1466">
        <v>0</v>
      </c>
      <c r="AX350" s="1466">
        <v>0</v>
      </c>
      <c r="AY350" s="1466">
        <v>0</v>
      </c>
      <c r="AZ350" s="1466">
        <v>0</v>
      </c>
      <c r="BA350" s="1466">
        <v>0</v>
      </c>
      <c r="BB350" s="1466">
        <v>0</v>
      </c>
      <c r="BC350" s="1466">
        <v>0</v>
      </c>
      <c r="BD350" s="1466">
        <v>0</v>
      </c>
      <c r="BE350" s="1466">
        <v>0</v>
      </c>
      <c r="BF350" s="1466">
        <v>0</v>
      </c>
      <c r="BG350" s="1466">
        <v>0</v>
      </c>
      <c r="BH350" s="1466">
        <v>0</v>
      </c>
      <c r="BI350" s="1466">
        <v>0</v>
      </c>
      <c r="BJ350" s="1466">
        <v>0</v>
      </c>
      <c r="BK350" s="1466">
        <v>0</v>
      </c>
      <c r="BL350" s="1466">
        <v>0</v>
      </c>
      <c r="BM350" s="1466">
        <v>0</v>
      </c>
      <c r="BN350" s="1466">
        <v>0</v>
      </c>
      <c r="BO350" s="1466">
        <v>0</v>
      </c>
      <c r="BQ350" s="1466"/>
    </row>
    <row r="351" spans="1:69" s="22" customFormat="1" hidden="1" outlineLevel="2">
      <c r="A351" s="1468">
        <v>321</v>
      </c>
      <c r="B351" s="1469" t="s">
        <v>6652</v>
      </c>
      <c r="C351" s="1466" t="s">
        <v>4395</v>
      </c>
      <c r="D351" s="1466">
        <v>33887.43</v>
      </c>
      <c r="E351" s="1466">
        <v>20540.900000000001</v>
      </c>
      <c r="F351" s="1466">
        <v>0</v>
      </c>
      <c r="G351" s="1470">
        <v>44256</v>
      </c>
      <c r="H351" s="1466">
        <v>20200</v>
      </c>
      <c r="I351" s="1466">
        <v>0</v>
      </c>
      <c r="J351" s="1466">
        <v>20200</v>
      </c>
      <c r="K351" s="1466">
        <v>340.90000000000146</v>
      </c>
      <c r="L351" s="1471">
        <v>1.1342916084381495E-2</v>
      </c>
      <c r="M351" s="1471">
        <v>0</v>
      </c>
      <c r="N351" s="1466" t="s">
        <v>245</v>
      </c>
      <c r="O351" s="1466" t="s">
        <v>227</v>
      </c>
      <c r="P351" s="1466" t="s">
        <v>391</v>
      </c>
      <c r="Q351" s="1466" t="s">
        <v>1115</v>
      </c>
      <c r="R351" s="1466" t="s">
        <v>2482</v>
      </c>
      <c r="S351" s="1466">
        <v>0</v>
      </c>
      <c r="T351" s="1466">
        <v>0</v>
      </c>
      <c r="U351" s="1466">
        <v>0</v>
      </c>
      <c r="V351" s="1466">
        <v>0</v>
      </c>
      <c r="W351" s="1466">
        <v>0</v>
      </c>
      <c r="X351" s="1466">
        <v>0</v>
      </c>
      <c r="Y351" s="1466">
        <v>0</v>
      </c>
      <c r="Z351" s="1466">
        <v>0</v>
      </c>
      <c r="AA351" s="1466">
        <v>0</v>
      </c>
      <c r="AB351" s="1466">
        <v>0</v>
      </c>
      <c r="AC351" s="1466">
        <v>0</v>
      </c>
      <c r="AD351" s="1466">
        <v>0</v>
      </c>
      <c r="AE351" s="1466">
        <v>0</v>
      </c>
      <c r="AF351" s="1466">
        <v>0</v>
      </c>
      <c r="AG351" s="1466">
        <v>0</v>
      </c>
      <c r="AH351" s="1466">
        <v>0</v>
      </c>
      <c r="AI351" s="1466">
        <v>0</v>
      </c>
      <c r="AJ351" s="1466">
        <v>0</v>
      </c>
      <c r="AK351" s="1466">
        <v>0</v>
      </c>
      <c r="AL351" s="1466">
        <v>0</v>
      </c>
      <c r="AM351" s="1466">
        <v>0</v>
      </c>
      <c r="AN351" s="1466">
        <v>0</v>
      </c>
      <c r="AO351" s="1466">
        <v>0</v>
      </c>
      <c r="AP351" s="1466">
        <v>0</v>
      </c>
      <c r="AQ351" s="1466">
        <v>20540.900000000001</v>
      </c>
      <c r="AR351" s="1466">
        <v>0</v>
      </c>
      <c r="AS351" s="1466">
        <v>0</v>
      </c>
      <c r="AT351" s="1466">
        <v>0</v>
      </c>
      <c r="AU351" s="1466">
        <v>0</v>
      </c>
      <c r="AV351" s="1466">
        <v>0</v>
      </c>
      <c r="AW351" s="1466">
        <v>0</v>
      </c>
      <c r="AX351" s="1466">
        <v>0</v>
      </c>
      <c r="AY351" s="1466">
        <v>0</v>
      </c>
      <c r="AZ351" s="1466">
        <v>0</v>
      </c>
      <c r="BA351" s="1466">
        <v>0</v>
      </c>
      <c r="BB351" s="1466">
        <v>0</v>
      </c>
      <c r="BC351" s="1466">
        <v>0</v>
      </c>
      <c r="BD351" s="1466">
        <v>0</v>
      </c>
      <c r="BE351" s="1466">
        <v>0</v>
      </c>
      <c r="BF351" s="1466">
        <v>0</v>
      </c>
      <c r="BG351" s="1466">
        <v>0</v>
      </c>
      <c r="BH351" s="1466">
        <v>0</v>
      </c>
      <c r="BI351" s="1466">
        <v>0</v>
      </c>
      <c r="BJ351" s="1466">
        <v>0</v>
      </c>
      <c r="BK351" s="1466">
        <v>0</v>
      </c>
      <c r="BL351" s="1466">
        <v>0</v>
      </c>
      <c r="BM351" s="1466">
        <v>0</v>
      </c>
      <c r="BN351" s="1466">
        <v>0</v>
      </c>
      <c r="BO351" s="1466">
        <v>0</v>
      </c>
      <c r="BQ351" s="1466"/>
    </row>
    <row r="352" spans="1:69" s="22" customFormat="1" hidden="1" outlineLevel="2">
      <c r="A352" s="1468">
        <v>322</v>
      </c>
      <c r="B352" s="1469" t="s">
        <v>6654</v>
      </c>
      <c r="C352" s="1466" t="s">
        <v>4395</v>
      </c>
      <c r="D352" s="1466">
        <v>26126.26</v>
      </c>
      <c r="E352" s="1466">
        <v>22138.51</v>
      </c>
      <c r="F352" s="1466">
        <v>0</v>
      </c>
      <c r="G352" s="1470">
        <v>44317</v>
      </c>
      <c r="H352" s="1466">
        <v>19333.34</v>
      </c>
      <c r="I352" s="1466">
        <v>0</v>
      </c>
      <c r="J352" s="1466">
        <v>19333.34</v>
      </c>
      <c r="K352" s="1466">
        <v>2805.1699999999983</v>
      </c>
      <c r="L352" s="1471">
        <v>0.10006420843484799</v>
      </c>
      <c r="M352" s="1471">
        <v>0</v>
      </c>
      <c r="N352" s="1466" t="s">
        <v>251</v>
      </c>
      <c r="O352" s="1466" t="s">
        <v>228</v>
      </c>
      <c r="P352" s="1466" t="s">
        <v>391</v>
      </c>
      <c r="Q352" s="1466" t="s">
        <v>1115</v>
      </c>
      <c r="R352" s="1466" t="s">
        <v>2482</v>
      </c>
      <c r="S352" s="1466">
        <v>0</v>
      </c>
      <c r="T352" s="1466">
        <v>0</v>
      </c>
      <c r="U352" s="1466">
        <v>0</v>
      </c>
      <c r="V352" s="1466">
        <v>0</v>
      </c>
      <c r="W352" s="1466">
        <v>0</v>
      </c>
      <c r="X352" s="1466">
        <v>0</v>
      </c>
      <c r="Y352" s="1466">
        <v>0</v>
      </c>
      <c r="Z352" s="1466">
        <v>0</v>
      </c>
      <c r="AA352" s="1466">
        <v>0</v>
      </c>
      <c r="AB352" s="1466">
        <v>0</v>
      </c>
      <c r="AC352" s="1466">
        <v>0</v>
      </c>
      <c r="AD352" s="1466">
        <v>0</v>
      </c>
      <c r="AE352" s="1466">
        <v>0</v>
      </c>
      <c r="AF352" s="1466">
        <v>0</v>
      </c>
      <c r="AG352" s="1466">
        <v>0</v>
      </c>
      <c r="AH352" s="1466">
        <v>0</v>
      </c>
      <c r="AI352" s="1466">
        <v>0</v>
      </c>
      <c r="AJ352" s="1466">
        <v>0</v>
      </c>
      <c r="AK352" s="1466">
        <v>0</v>
      </c>
      <c r="AL352" s="1466">
        <v>0</v>
      </c>
      <c r="AM352" s="1466">
        <v>0</v>
      </c>
      <c r="AN352" s="1466">
        <v>0</v>
      </c>
      <c r="AO352" s="1466">
        <v>0</v>
      </c>
      <c r="AP352" s="1466">
        <v>0</v>
      </c>
      <c r="AQ352" s="1466">
        <v>0</v>
      </c>
      <c r="AR352" s="1466">
        <v>0</v>
      </c>
      <c r="AS352" s="1466">
        <v>22138.510000000002</v>
      </c>
      <c r="AT352" s="1466">
        <v>0</v>
      </c>
      <c r="AU352" s="1466">
        <v>0</v>
      </c>
      <c r="AV352" s="1466">
        <v>0</v>
      </c>
      <c r="AW352" s="1466">
        <v>0</v>
      </c>
      <c r="AX352" s="1466">
        <v>0</v>
      </c>
      <c r="AY352" s="1466">
        <v>0</v>
      </c>
      <c r="AZ352" s="1466">
        <v>0</v>
      </c>
      <c r="BA352" s="1466">
        <v>0</v>
      </c>
      <c r="BB352" s="1466">
        <v>0</v>
      </c>
      <c r="BC352" s="1466">
        <v>0</v>
      </c>
      <c r="BD352" s="1466">
        <v>0</v>
      </c>
      <c r="BE352" s="1466">
        <v>0</v>
      </c>
      <c r="BF352" s="1466">
        <v>0</v>
      </c>
      <c r="BG352" s="1466">
        <v>0</v>
      </c>
      <c r="BH352" s="1466">
        <v>0</v>
      </c>
      <c r="BI352" s="1466">
        <v>0</v>
      </c>
      <c r="BJ352" s="1466">
        <v>0</v>
      </c>
      <c r="BK352" s="1466">
        <v>0</v>
      </c>
      <c r="BL352" s="1466">
        <v>0</v>
      </c>
      <c r="BM352" s="1466">
        <v>0</v>
      </c>
      <c r="BN352" s="1466">
        <v>0</v>
      </c>
      <c r="BO352" s="1466">
        <v>0</v>
      </c>
      <c r="BQ352" s="1466"/>
    </row>
    <row r="353" spans="1:69" s="22" customFormat="1" hidden="1" outlineLevel="2">
      <c r="A353" s="1468">
        <v>323</v>
      </c>
      <c r="B353" s="1469" t="s">
        <v>6654</v>
      </c>
      <c r="C353" s="1466" t="s">
        <v>4395</v>
      </c>
      <c r="D353" s="1466">
        <v>34414.910000000003</v>
      </c>
      <c r="E353" s="1466">
        <v>12285</v>
      </c>
      <c r="F353" s="1466">
        <v>0</v>
      </c>
      <c r="G353" s="1470">
        <v>44256</v>
      </c>
      <c r="H353" s="1466">
        <v>13550</v>
      </c>
      <c r="I353" s="1466">
        <v>0</v>
      </c>
      <c r="J353" s="1466">
        <v>13550</v>
      </c>
      <c r="K353" s="1466">
        <v>-1265</v>
      </c>
      <c r="L353" s="1471">
        <v>-3.6474840721723203E-2</v>
      </c>
      <c r="M353" s="1471">
        <v>0</v>
      </c>
      <c r="N353" s="1466" t="s">
        <v>251</v>
      </c>
      <c r="O353" s="1466" t="s">
        <v>228</v>
      </c>
      <c r="P353" s="1466" t="s">
        <v>448</v>
      </c>
      <c r="Q353" s="1466" t="s">
        <v>1115</v>
      </c>
      <c r="R353" s="1466" t="s">
        <v>2482</v>
      </c>
      <c r="S353" s="1466">
        <v>0</v>
      </c>
      <c r="T353" s="1466">
        <v>0</v>
      </c>
      <c r="U353" s="1466">
        <v>0</v>
      </c>
      <c r="V353" s="1466">
        <v>0</v>
      </c>
      <c r="W353" s="1466">
        <v>0</v>
      </c>
      <c r="X353" s="1466">
        <v>0</v>
      </c>
      <c r="Y353" s="1466">
        <v>0</v>
      </c>
      <c r="Z353" s="1466">
        <v>0</v>
      </c>
      <c r="AA353" s="1466">
        <v>0</v>
      </c>
      <c r="AB353" s="1466">
        <v>0</v>
      </c>
      <c r="AC353" s="1466">
        <v>0</v>
      </c>
      <c r="AD353" s="1466">
        <v>0</v>
      </c>
      <c r="AE353" s="1466">
        <v>0</v>
      </c>
      <c r="AF353" s="1466">
        <v>0</v>
      </c>
      <c r="AG353" s="1466">
        <v>0</v>
      </c>
      <c r="AH353" s="1466">
        <v>0</v>
      </c>
      <c r="AI353" s="1466">
        <v>0</v>
      </c>
      <c r="AJ353" s="1466">
        <v>0</v>
      </c>
      <c r="AK353" s="1466">
        <v>0</v>
      </c>
      <c r="AL353" s="1466">
        <v>0</v>
      </c>
      <c r="AM353" s="1466">
        <v>0</v>
      </c>
      <c r="AN353" s="1466">
        <v>0</v>
      </c>
      <c r="AO353" s="1466">
        <v>0</v>
      </c>
      <c r="AP353" s="1466">
        <v>0</v>
      </c>
      <c r="AQ353" s="1466">
        <v>12285</v>
      </c>
      <c r="AR353" s="1466">
        <v>0</v>
      </c>
      <c r="AS353" s="1466">
        <v>0</v>
      </c>
      <c r="AT353" s="1466">
        <v>0</v>
      </c>
      <c r="AU353" s="1466">
        <v>0</v>
      </c>
      <c r="AV353" s="1466">
        <v>0</v>
      </c>
      <c r="AW353" s="1466">
        <v>0</v>
      </c>
      <c r="AX353" s="1466">
        <v>0</v>
      </c>
      <c r="AY353" s="1466">
        <v>0</v>
      </c>
      <c r="AZ353" s="1466">
        <v>0</v>
      </c>
      <c r="BA353" s="1466">
        <v>0</v>
      </c>
      <c r="BB353" s="1466">
        <v>0</v>
      </c>
      <c r="BC353" s="1466">
        <v>0</v>
      </c>
      <c r="BD353" s="1466">
        <v>0</v>
      </c>
      <c r="BE353" s="1466">
        <v>0</v>
      </c>
      <c r="BF353" s="1466">
        <v>0</v>
      </c>
      <c r="BG353" s="1466">
        <v>0</v>
      </c>
      <c r="BH353" s="1466">
        <v>0</v>
      </c>
      <c r="BI353" s="1466">
        <v>0</v>
      </c>
      <c r="BJ353" s="1466">
        <v>0</v>
      </c>
      <c r="BK353" s="1466">
        <v>0</v>
      </c>
      <c r="BL353" s="1466">
        <v>0</v>
      </c>
      <c r="BM353" s="1466">
        <v>0</v>
      </c>
      <c r="BN353" s="1466">
        <v>0</v>
      </c>
      <c r="BO353" s="1466">
        <v>0</v>
      </c>
      <c r="BQ353" s="1466"/>
    </row>
    <row r="354" spans="1:69" s="22" customFormat="1" hidden="1" outlineLevel="2">
      <c r="A354" s="1468">
        <v>324</v>
      </c>
      <c r="B354" s="1469" t="s">
        <v>6651</v>
      </c>
      <c r="C354" s="1466" t="s">
        <v>4395</v>
      </c>
      <c r="D354" s="1466">
        <v>14920.92</v>
      </c>
      <c r="E354" s="1466">
        <v>10842.77</v>
      </c>
      <c r="F354" s="1466">
        <v>0</v>
      </c>
      <c r="G354" s="1470">
        <v>44256</v>
      </c>
      <c r="H354" s="1466">
        <v>8041.67</v>
      </c>
      <c r="I354" s="1466">
        <v>0</v>
      </c>
      <c r="J354" s="1466">
        <v>8041.67</v>
      </c>
      <c r="K354" s="1466">
        <v>2801.1000000000004</v>
      </c>
      <c r="L354" s="1471">
        <v>0.18919997811545722</v>
      </c>
      <c r="M354" s="1471">
        <v>0</v>
      </c>
      <c r="N354" s="1466" t="s">
        <v>245</v>
      </c>
      <c r="O354" s="1466" t="s">
        <v>227</v>
      </c>
      <c r="P354" s="1466" t="s">
        <v>459</v>
      </c>
      <c r="Q354" s="1466" t="s">
        <v>1115</v>
      </c>
      <c r="R354" s="1466" t="s">
        <v>2482</v>
      </c>
      <c r="S354" s="1466">
        <v>0</v>
      </c>
      <c r="T354" s="1466">
        <v>0</v>
      </c>
      <c r="U354" s="1466">
        <v>0</v>
      </c>
      <c r="V354" s="1466">
        <v>0</v>
      </c>
      <c r="W354" s="1466">
        <v>0</v>
      </c>
      <c r="X354" s="1466">
        <v>0</v>
      </c>
      <c r="Y354" s="1466">
        <v>0</v>
      </c>
      <c r="Z354" s="1466">
        <v>0</v>
      </c>
      <c r="AA354" s="1466">
        <v>0</v>
      </c>
      <c r="AB354" s="1466">
        <v>0</v>
      </c>
      <c r="AC354" s="1466">
        <v>0</v>
      </c>
      <c r="AD354" s="1466">
        <v>0</v>
      </c>
      <c r="AE354" s="1466">
        <v>0</v>
      </c>
      <c r="AF354" s="1466">
        <v>0</v>
      </c>
      <c r="AG354" s="1466">
        <v>0</v>
      </c>
      <c r="AH354" s="1466">
        <v>0</v>
      </c>
      <c r="AI354" s="1466">
        <v>0</v>
      </c>
      <c r="AJ354" s="1466">
        <v>0</v>
      </c>
      <c r="AK354" s="1466">
        <v>0</v>
      </c>
      <c r="AL354" s="1466">
        <v>0</v>
      </c>
      <c r="AM354" s="1466">
        <v>0</v>
      </c>
      <c r="AN354" s="1466">
        <v>0</v>
      </c>
      <c r="AO354" s="1466">
        <v>0</v>
      </c>
      <c r="AP354" s="1466">
        <v>0</v>
      </c>
      <c r="AQ354" s="1466">
        <v>10842.77</v>
      </c>
      <c r="AR354" s="1466">
        <v>0</v>
      </c>
      <c r="AS354" s="1466">
        <v>0</v>
      </c>
      <c r="AT354" s="1466">
        <v>0</v>
      </c>
      <c r="AU354" s="1466">
        <v>0</v>
      </c>
      <c r="AV354" s="1466">
        <v>0</v>
      </c>
      <c r="AW354" s="1466">
        <v>0</v>
      </c>
      <c r="AX354" s="1466">
        <v>0</v>
      </c>
      <c r="AY354" s="1466">
        <v>0</v>
      </c>
      <c r="AZ354" s="1466">
        <v>0</v>
      </c>
      <c r="BA354" s="1466">
        <v>0</v>
      </c>
      <c r="BB354" s="1466">
        <v>0</v>
      </c>
      <c r="BC354" s="1466">
        <v>0</v>
      </c>
      <c r="BD354" s="1466">
        <v>0</v>
      </c>
      <c r="BE354" s="1466">
        <v>0</v>
      </c>
      <c r="BF354" s="1466">
        <v>0</v>
      </c>
      <c r="BG354" s="1466">
        <v>0</v>
      </c>
      <c r="BH354" s="1466">
        <v>0</v>
      </c>
      <c r="BI354" s="1466">
        <v>0</v>
      </c>
      <c r="BJ354" s="1466">
        <v>0</v>
      </c>
      <c r="BK354" s="1466">
        <v>0</v>
      </c>
      <c r="BL354" s="1466">
        <v>0</v>
      </c>
      <c r="BM354" s="1466">
        <v>0</v>
      </c>
      <c r="BN354" s="1466">
        <v>0</v>
      </c>
      <c r="BO354" s="1466">
        <v>0</v>
      </c>
      <c r="BQ354" s="1466"/>
    </row>
    <row r="355" spans="1:69" s="22" customFormat="1" hidden="1" outlineLevel="2">
      <c r="A355" s="1468">
        <v>325</v>
      </c>
      <c r="B355" s="1469" t="s">
        <v>6651</v>
      </c>
      <c r="C355" s="1466" t="s">
        <v>4395</v>
      </c>
      <c r="D355" s="1466">
        <v>14141.94</v>
      </c>
      <c r="E355" s="1466">
        <v>26650.26</v>
      </c>
      <c r="F355" s="1466">
        <v>0</v>
      </c>
      <c r="G355" s="1470">
        <v>44256</v>
      </c>
      <c r="H355" s="1466">
        <v>21416.67</v>
      </c>
      <c r="I355" s="1466">
        <v>0</v>
      </c>
      <c r="J355" s="1466">
        <v>21416.67</v>
      </c>
      <c r="K355" s="1466">
        <v>5233.59</v>
      </c>
      <c r="L355" s="1471">
        <v>0.3535253985409349</v>
      </c>
      <c r="M355" s="1471">
        <v>0</v>
      </c>
      <c r="N355" s="1466" t="s">
        <v>245</v>
      </c>
      <c r="O355" s="1466" t="s">
        <v>227</v>
      </c>
      <c r="P355" s="1466" t="s">
        <v>391</v>
      </c>
      <c r="Q355" s="1466" t="s">
        <v>1115</v>
      </c>
      <c r="R355" s="1466" t="s">
        <v>2482</v>
      </c>
      <c r="S355" s="1466">
        <v>0</v>
      </c>
      <c r="T355" s="1466">
        <v>0</v>
      </c>
      <c r="U355" s="1466">
        <v>0</v>
      </c>
      <c r="V355" s="1466">
        <v>0</v>
      </c>
      <c r="W355" s="1466">
        <v>0</v>
      </c>
      <c r="X355" s="1466">
        <v>0</v>
      </c>
      <c r="Y355" s="1466">
        <v>0</v>
      </c>
      <c r="Z355" s="1466">
        <v>0</v>
      </c>
      <c r="AA355" s="1466">
        <v>0</v>
      </c>
      <c r="AB355" s="1466">
        <v>0</v>
      </c>
      <c r="AC355" s="1466">
        <v>0</v>
      </c>
      <c r="AD355" s="1466">
        <v>0</v>
      </c>
      <c r="AE355" s="1466">
        <v>0</v>
      </c>
      <c r="AF355" s="1466">
        <v>0</v>
      </c>
      <c r="AG355" s="1466">
        <v>0</v>
      </c>
      <c r="AH355" s="1466">
        <v>0</v>
      </c>
      <c r="AI355" s="1466">
        <v>0</v>
      </c>
      <c r="AJ355" s="1466">
        <v>0</v>
      </c>
      <c r="AK355" s="1466">
        <v>0</v>
      </c>
      <c r="AL355" s="1466">
        <v>0</v>
      </c>
      <c r="AM355" s="1466">
        <v>0</v>
      </c>
      <c r="AN355" s="1466">
        <v>0</v>
      </c>
      <c r="AO355" s="1466">
        <v>0</v>
      </c>
      <c r="AP355" s="1466">
        <v>0</v>
      </c>
      <c r="AQ355" s="1466">
        <v>26650.26</v>
      </c>
      <c r="AR355" s="1466">
        <v>0</v>
      </c>
      <c r="AS355" s="1466">
        <v>0</v>
      </c>
      <c r="AT355" s="1466">
        <v>0</v>
      </c>
      <c r="AU355" s="1466">
        <v>0</v>
      </c>
      <c r="AV355" s="1466">
        <v>0</v>
      </c>
      <c r="AW355" s="1466">
        <v>0</v>
      </c>
      <c r="AX355" s="1466">
        <v>0</v>
      </c>
      <c r="AY355" s="1466">
        <v>0</v>
      </c>
      <c r="AZ355" s="1466">
        <v>0</v>
      </c>
      <c r="BA355" s="1466">
        <v>0</v>
      </c>
      <c r="BB355" s="1466">
        <v>0</v>
      </c>
      <c r="BC355" s="1466">
        <v>0</v>
      </c>
      <c r="BD355" s="1466">
        <v>0</v>
      </c>
      <c r="BE355" s="1466">
        <v>0</v>
      </c>
      <c r="BF355" s="1466">
        <v>0</v>
      </c>
      <c r="BG355" s="1466">
        <v>0</v>
      </c>
      <c r="BH355" s="1466">
        <v>0</v>
      </c>
      <c r="BI355" s="1466">
        <v>0</v>
      </c>
      <c r="BJ355" s="1466">
        <v>0</v>
      </c>
      <c r="BK355" s="1466">
        <v>0</v>
      </c>
      <c r="BL355" s="1466">
        <v>0</v>
      </c>
      <c r="BM355" s="1466">
        <v>0</v>
      </c>
      <c r="BN355" s="1466">
        <v>0</v>
      </c>
      <c r="BO355" s="1466">
        <v>0</v>
      </c>
      <c r="BQ355" s="1466"/>
    </row>
    <row r="356" spans="1:69" s="22" customFormat="1" hidden="1" outlineLevel="2">
      <c r="A356" s="1468">
        <v>326</v>
      </c>
      <c r="B356" s="1469" t="s">
        <v>1477</v>
      </c>
      <c r="C356" s="1466" t="s">
        <v>4395</v>
      </c>
      <c r="D356" s="1466">
        <v>34098.129999999997</v>
      </c>
      <c r="E356" s="1466">
        <v>18605.04</v>
      </c>
      <c r="F356" s="1466">
        <v>0</v>
      </c>
      <c r="G356" s="1470">
        <v>44317</v>
      </c>
      <c r="H356" s="1466">
        <v>10875</v>
      </c>
      <c r="I356" s="1466">
        <v>3687.53</v>
      </c>
      <c r="J356" s="1466">
        <v>14562.53</v>
      </c>
      <c r="K356" s="1466">
        <v>4042.51</v>
      </c>
      <c r="L356" s="1471">
        <v>0.10882179865500088</v>
      </c>
      <c r="M356" s="1471">
        <v>0</v>
      </c>
      <c r="N356" s="1466" t="s">
        <v>251</v>
      </c>
      <c r="O356" s="1466" t="s">
        <v>228</v>
      </c>
      <c r="P356" s="1466" t="s">
        <v>391</v>
      </c>
      <c r="Q356" s="1466" t="s">
        <v>1115</v>
      </c>
      <c r="R356" s="1466" t="s">
        <v>2482</v>
      </c>
      <c r="S356" s="1466">
        <v>0</v>
      </c>
      <c r="T356" s="1466">
        <v>0</v>
      </c>
      <c r="U356" s="1466">
        <v>0</v>
      </c>
      <c r="V356" s="1466">
        <v>0</v>
      </c>
      <c r="W356" s="1466">
        <v>0</v>
      </c>
      <c r="X356" s="1466">
        <v>0</v>
      </c>
      <c r="Y356" s="1466">
        <v>0</v>
      </c>
      <c r="Z356" s="1466">
        <v>0</v>
      </c>
      <c r="AA356" s="1466">
        <v>0</v>
      </c>
      <c r="AB356" s="1466">
        <v>0</v>
      </c>
      <c r="AC356" s="1466">
        <v>0</v>
      </c>
      <c r="AD356" s="1466">
        <v>0</v>
      </c>
      <c r="AE356" s="1466">
        <v>0</v>
      </c>
      <c r="AF356" s="1466">
        <v>0</v>
      </c>
      <c r="AG356" s="1466">
        <v>0</v>
      </c>
      <c r="AH356" s="1466">
        <v>0</v>
      </c>
      <c r="AI356" s="1466">
        <v>0</v>
      </c>
      <c r="AJ356" s="1466">
        <v>0</v>
      </c>
      <c r="AK356" s="1466">
        <v>0</v>
      </c>
      <c r="AL356" s="1466">
        <v>0</v>
      </c>
      <c r="AM356" s="1466">
        <v>0</v>
      </c>
      <c r="AN356" s="1466">
        <v>0</v>
      </c>
      <c r="AO356" s="1466">
        <v>0</v>
      </c>
      <c r="AP356" s="1466">
        <v>0</v>
      </c>
      <c r="AQ356" s="1466">
        <v>14917.51</v>
      </c>
      <c r="AR356" s="1466">
        <v>0</v>
      </c>
      <c r="AS356" s="1466">
        <v>3687.53</v>
      </c>
      <c r="AT356" s="1466">
        <v>0</v>
      </c>
      <c r="AU356" s="1466">
        <v>0</v>
      </c>
      <c r="AV356" s="1466">
        <v>0</v>
      </c>
      <c r="AW356" s="1466">
        <v>0</v>
      </c>
      <c r="AX356" s="1466">
        <v>0</v>
      </c>
      <c r="AY356" s="1466">
        <v>0</v>
      </c>
      <c r="AZ356" s="1466">
        <v>0</v>
      </c>
      <c r="BA356" s="1466">
        <v>0</v>
      </c>
      <c r="BB356" s="1466">
        <v>0</v>
      </c>
      <c r="BC356" s="1466">
        <v>0</v>
      </c>
      <c r="BD356" s="1466">
        <v>0</v>
      </c>
      <c r="BE356" s="1466">
        <v>0</v>
      </c>
      <c r="BF356" s="1466">
        <v>0</v>
      </c>
      <c r="BG356" s="1466">
        <v>0</v>
      </c>
      <c r="BH356" s="1466">
        <v>0</v>
      </c>
      <c r="BI356" s="1466">
        <v>0</v>
      </c>
      <c r="BJ356" s="1466">
        <v>0</v>
      </c>
      <c r="BK356" s="1466">
        <v>0</v>
      </c>
      <c r="BL356" s="1466">
        <v>0</v>
      </c>
      <c r="BM356" s="1466">
        <v>0</v>
      </c>
      <c r="BN356" s="1466">
        <v>0</v>
      </c>
      <c r="BO356" s="1466">
        <v>0</v>
      </c>
      <c r="BQ356" s="1466"/>
    </row>
    <row r="357" spans="1:69" s="22" customFormat="1" outlineLevel="1" collapsed="1">
      <c r="A357" s="1468"/>
      <c r="B357" s="1469"/>
      <c r="C357" s="1466" t="s">
        <v>5511</v>
      </c>
      <c r="D357" s="1466">
        <v>670038.75</v>
      </c>
      <c r="E357" s="1466">
        <v>397548.56</v>
      </c>
      <c r="F357" s="1466">
        <v>-38.979999999999997</v>
      </c>
      <c r="G357" s="1470"/>
      <c r="H357" s="1466">
        <v>264335.72000000003</v>
      </c>
      <c r="I357" s="1466">
        <v>15813.78</v>
      </c>
      <c r="J357" s="1466">
        <v>280149.5</v>
      </c>
      <c r="K357" s="1466">
        <v>117438.03999999998</v>
      </c>
      <c r="L357" s="1471"/>
      <c r="M357" s="1471"/>
      <c r="N357" s="1466"/>
      <c r="O357" s="1466"/>
      <c r="P357" s="1466"/>
      <c r="Q357" s="1466"/>
      <c r="R357" s="1466"/>
      <c r="S357" s="1466">
        <v>0</v>
      </c>
      <c r="T357" s="1466">
        <v>0</v>
      </c>
      <c r="U357" s="1466">
        <v>0</v>
      </c>
      <c r="V357" s="1466">
        <v>0</v>
      </c>
      <c r="W357" s="1466">
        <v>0</v>
      </c>
      <c r="X357" s="1466">
        <v>0</v>
      </c>
      <c r="Y357" s="1466">
        <v>0</v>
      </c>
      <c r="Z357" s="1466">
        <v>0</v>
      </c>
      <c r="AA357" s="1466">
        <v>0</v>
      </c>
      <c r="AB357" s="1466">
        <v>0</v>
      </c>
      <c r="AC357" s="1466">
        <v>0</v>
      </c>
      <c r="AD357" s="1466">
        <v>0</v>
      </c>
      <c r="AE357" s="1466">
        <v>0</v>
      </c>
      <c r="AF357" s="1466">
        <v>0</v>
      </c>
      <c r="AG357" s="1466">
        <v>0</v>
      </c>
      <c r="AH357" s="1466">
        <v>0</v>
      </c>
      <c r="AI357" s="1466">
        <v>0</v>
      </c>
      <c r="AJ357" s="1466">
        <v>0</v>
      </c>
      <c r="AK357" s="1466">
        <v>0</v>
      </c>
      <c r="AL357" s="1466">
        <v>0</v>
      </c>
      <c r="AM357" s="1466">
        <v>0</v>
      </c>
      <c r="AN357" s="1466">
        <v>0</v>
      </c>
      <c r="AO357" s="1466">
        <v>0</v>
      </c>
      <c r="AP357" s="1466">
        <v>19067</v>
      </c>
      <c r="AQ357" s="1466">
        <v>218299.69</v>
      </c>
      <c r="AR357" s="1466">
        <v>61345.569999999992</v>
      </c>
      <c r="AS357" s="1466">
        <v>23776.04</v>
      </c>
      <c r="AT357" s="1466">
        <v>-1669.93</v>
      </c>
      <c r="AU357" s="1466">
        <v>11993.64</v>
      </c>
      <c r="AV357" s="1466">
        <v>51624.010000000009</v>
      </c>
      <c r="AW357" s="1466">
        <v>1399.6399999999999</v>
      </c>
      <c r="AX357" s="1466">
        <v>-100</v>
      </c>
      <c r="AY357" s="1466">
        <v>-168.6</v>
      </c>
      <c r="AZ357" s="1466">
        <v>-109.3</v>
      </c>
      <c r="BA357" s="1466">
        <v>-259.3</v>
      </c>
      <c r="BB357" s="1466">
        <v>-209.3</v>
      </c>
      <c r="BC357" s="1466">
        <v>-309.3</v>
      </c>
      <c r="BD357" s="1466">
        <v>-109.3</v>
      </c>
      <c r="BE357" s="1466">
        <v>-109.3</v>
      </c>
      <c r="BF357" s="1466">
        <v>-209.3</v>
      </c>
      <c r="BG357" s="1466">
        <v>-159.30000000000001</v>
      </c>
      <c r="BH357" s="1466">
        <v>-184.3</v>
      </c>
      <c r="BI357" s="1466">
        <v>-159.30000000000001</v>
      </c>
      <c r="BJ357" s="1466">
        <v>-59.3</v>
      </c>
      <c r="BK357" s="1466">
        <v>-111.39</v>
      </c>
      <c r="BL357" s="1466">
        <v>-111.39</v>
      </c>
      <c r="BM357" s="1466">
        <v>-111.39</v>
      </c>
      <c r="BN357" s="1466">
        <v>-111.39</v>
      </c>
      <c r="BO357" s="1466">
        <v>-111.39</v>
      </c>
      <c r="BQ357" s="1466"/>
    </row>
    <row r="358" spans="1:69" s="22" customFormat="1" hidden="1" outlineLevel="2">
      <c r="A358" s="1468">
        <v>327</v>
      </c>
      <c r="B358" s="1469" t="s">
        <v>6656</v>
      </c>
      <c r="C358" s="1466" t="s">
        <v>4718</v>
      </c>
      <c r="D358" s="1466">
        <v>18178.41</v>
      </c>
      <c r="E358" s="1466">
        <v>9834.07</v>
      </c>
      <c r="F358" s="1466">
        <v>0</v>
      </c>
      <c r="G358" s="1470">
        <v>44986</v>
      </c>
      <c r="H358" s="1466">
        <v>7250</v>
      </c>
      <c r="I358" s="1466">
        <v>4257.08</v>
      </c>
      <c r="J358" s="1466">
        <v>11507.08</v>
      </c>
      <c r="K358" s="1466">
        <v>-1673.0100000000002</v>
      </c>
      <c r="L358" s="1471">
        <v>-9.8994674556213025E-2</v>
      </c>
      <c r="M358" s="1471">
        <v>0</v>
      </c>
      <c r="N358" s="1466" t="s">
        <v>3292</v>
      </c>
      <c r="O358" s="1466" t="s">
        <v>228</v>
      </c>
      <c r="P358" s="1466" t="s">
        <v>289</v>
      </c>
      <c r="Q358" s="1466" t="s">
        <v>1114</v>
      </c>
      <c r="R358" s="1466" t="s">
        <v>2482</v>
      </c>
      <c r="S358" s="1466">
        <v>0</v>
      </c>
      <c r="T358" s="1466">
        <v>0</v>
      </c>
      <c r="U358" s="1466">
        <v>0</v>
      </c>
      <c r="V358" s="1466">
        <v>0</v>
      </c>
      <c r="W358" s="1466">
        <v>0</v>
      </c>
      <c r="X358" s="1466">
        <v>0</v>
      </c>
      <c r="Y358" s="1466">
        <v>0</v>
      </c>
      <c r="Z358" s="1466">
        <v>0</v>
      </c>
      <c r="AA358" s="1466">
        <v>0</v>
      </c>
      <c r="AB358" s="1466">
        <v>0</v>
      </c>
      <c r="AC358" s="1466">
        <v>0</v>
      </c>
      <c r="AD358" s="1466">
        <v>0</v>
      </c>
      <c r="AE358" s="1466">
        <v>0</v>
      </c>
      <c r="AF358" s="1466">
        <v>0</v>
      </c>
      <c r="AG358" s="1466">
        <v>0</v>
      </c>
      <c r="AH358" s="1466">
        <v>0</v>
      </c>
      <c r="AI358" s="1466">
        <v>0</v>
      </c>
      <c r="AJ358" s="1466">
        <v>0</v>
      </c>
      <c r="AK358" s="1466">
        <v>0</v>
      </c>
      <c r="AL358" s="1466">
        <v>0</v>
      </c>
      <c r="AM358" s="1466">
        <v>0</v>
      </c>
      <c r="AN358" s="1466">
        <v>0</v>
      </c>
      <c r="AO358" s="1466">
        <v>0</v>
      </c>
      <c r="AP358" s="1466">
        <v>0</v>
      </c>
      <c r="AQ358" s="1466">
        <v>0</v>
      </c>
      <c r="AR358" s="1466">
        <v>5576.99</v>
      </c>
      <c r="AS358" s="1466">
        <v>0</v>
      </c>
      <c r="AT358" s="1466">
        <v>0</v>
      </c>
      <c r="AU358" s="1466">
        <v>0</v>
      </c>
      <c r="AV358" s="1466">
        <v>0</v>
      </c>
      <c r="AW358" s="1466">
        <v>4257.08</v>
      </c>
      <c r="AX358" s="1466">
        <v>0</v>
      </c>
      <c r="AY358" s="1466">
        <v>0</v>
      </c>
      <c r="AZ358" s="1466">
        <v>0</v>
      </c>
      <c r="BA358" s="1466">
        <v>0</v>
      </c>
      <c r="BB358" s="1466">
        <v>0</v>
      </c>
      <c r="BC358" s="1466">
        <v>0</v>
      </c>
      <c r="BD358" s="1466">
        <v>0</v>
      </c>
      <c r="BE358" s="1466">
        <v>0</v>
      </c>
      <c r="BF358" s="1466">
        <v>0</v>
      </c>
      <c r="BG358" s="1466">
        <v>0</v>
      </c>
      <c r="BH358" s="1466">
        <v>0</v>
      </c>
      <c r="BI358" s="1466">
        <v>-62.59</v>
      </c>
      <c r="BJ358" s="1466">
        <v>-62.59</v>
      </c>
      <c r="BK358" s="1466">
        <v>-41.73</v>
      </c>
      <c r="BL358" s="1466">
        <v>0</v>
      </c>
      <c r="BM358" s="1466">
        <v>-41.73</v>
      </c>
      <c r="BN358" s="1466">
        <v>-41.73</v>
      </c>
      <c r="BO358" s="1466">
        <v>-104.32</v>
      </c>
      <c r="BQ358" s="1466"/>
    </row>
    <row r="359" spans="1:69" s="22" customFormat="1" hidden="1" outlineLevel="2">
      <c r="A359" s="1468">
        <v>328</v>
      </c>
      <c r="B359" s="1469" t="s">
        <v>6654</v>
      </c>
      <c r="C359" s="1466" t="s">
        <v>4718</v>
      </c>
      <c r="D359" s="1466">
        <v>10201.530000000001</v>
      </c>
      <c r="E359" s="1466">
        <v>14467.79</v>
      </c>
      <c r="F359" s="1466">
        <v>0</v>
      </c>
      <c r="G359" s="1470">
        <v>44682</v>
      </c>
      <c r="H359" s="1466">
        <v>0</v>
      </c>
      <c r="I359" s="1466">
        <v>507.27999999999975</v>
      </c>
      <c r="J359" s="1466">
        <v>507.27999999999975</v>
      </c>
      <c r="K359" s="1466">
        <v>13960.510000000002</v>
      </c>
      <c r="L359" s="1471">
        <v>1.2306514456981665</v>
      </c>
      <c r="M359" s="1471">
        <v>0</v>
      </c>
      <c r="N359" s="1466" t="s">
        <v>2839</v>
      </c>
      <c r="O359" s="1466" t="s">
        <v>228</v>
      </c>
      <c r="P359" s="1466" t="s">
        <v>459</v>
      </c>
      <c r="Q359" s="1466" t="s">
        <v>1114</v>
      </c>
      <c r="R359" s="1466" t="s">
        <v>2482</v>
      </c>
      <c r="S359" s="1466">
        <v>0</v>
      </c>
      <c r="T359" s="1466">
        <v>0</v>
      </c>
      <c r="U359" s="1466">
        <v>0</v>
      </c>
      <c r="V359" s="1466">
        <v>0</v>
      </c>
      <c r="W359" s="1466">
        <v>0</v>
      </c>
      <c r="X359" s="1466">
        <v>0</v>
      </c>
      <c r="Y359" s="1466">
        <v>0</v>
      </c>
      <c r="Z359" s="1466">
        <v>0</v>
      </c>
      <c r="AA359" s="1466">
        <v>0</v>
      </c>
      <c r="AB359" s="1466">
        <v>0</v>
      </c>
      <c r="AC359" s="1466">
        <v>0</v>
      </c>
      <c r="AD359" s="1466">
        <v>0</v>
      </c>
      <c r="AE359" s="1466">
        <v>0</v>
      </c>
      <c r="AF359" s="1466">
        <v>0</v>
      </c>
      <c r="AG359" s="1466">
        <v>0</v>
      </c>
      <c r="AH359" s="1466">
        <v>0</v>
      </c>
      <c r="AI359" s="1466">
        <v>0</v>
      </c>
      <c r="AJ359" s="1466">
        <v>0</v>
      </c>
      <c r="AK359" s="1466">
        <v>0</v>
      </c>
      <c r="AL359" s="1466">
        <v>0</v>
      </c>
      <c r="AM359" s="1466">
        <v>0</v>
      </c>
      <c r="AN359" s="1466">
        <v>0</v>
      </c>
      <c r="AO359" s="1466">
        <v>0</v>
      </c>
      <c r="AP359" s="1466">
        <v>0</v>
      </c>
      <c r="AQ359" s="1466">
        <v>0</v>
      </c>
      <c r="AR359" s="1466">
        <v>0</v>
      </c>
      <c r="AS359" s="1466">
        <v>0</v>
      </c>
      <c r="AT359" s="1466">
        <v>0</v>
      </c>
      <c r="AU359" s="1466">
        <v>0</v>
      </c>
      <c r="AV359" s="1466">
        <v>0</v>
      </c>
      <c r="AW359" s="1466">
        <v>13960.51</v>
      </c>
      <c r="AX359" s="1466">
        <v>0</v>
      </c>
      <c r="AY359" s="1466">
        <v>0</v>
      </c>
      <c r="AZ359" s="1466">
        <v>0</v>
      </c>
      <c r="BA359" s="1466">
        <v>0</v>
      </c>
      <c r="BB359" s="1466">
        <v>0</v>
      </c>
      <c r="BC359" s="1466">
        <v>0</v>
      </c>
      <c r="BD359" s="1466">
        <v>0</v>
      </c>
      <c r="BE359" s="1466">
        <v>-7602.17</v>
      </c>
      <c r="BF359" s="1466">
        <v>0</v>
      </c>
      <c r="BG359" s="1466">
        <v>0</v>
      </c>
      <c r="BH359" s="1466">
        <v>0</v>
      </c>
      <c r="BI359" s="1466">
        <v>0</v>
      </c>
      <c r="BJ359" s="1466">
        <v>0</v>
      </c>
      <c r="BK359" s="1466">
        <v>0</v>
      </c>
      <c r="BL359" s="1466">
        <v>0</v>
      </c>
      <c r="BM359" s="1466">
        <v>0</v>
      </c>
      <c r="BN359" s="1466">
        <v>0</v>
      </c>
      <c r="BO359" s="1466">
        <v>0</v>
      </c>
      <c r="BQ359" s="1466"/>
    </row>
    <row r="360" spans="1:69" s="22" customFormat="1" hidden="1" outlineLevel="2">
      <c r="A360" s="1468">
        <v>329</v>
      </c>
      <c r="B360" s="1469" t="s">
        <v>2487</v>
      </c>
      <c r="C360" s="1466" t="s">
        <v>4718</v>
      </c>
      <c r="D360" s="1466">
        <v>23610.07</v>
      </c>
      <c r="E360" s="1466">
        <v>12478.38</v>
      </c>
      <c r="F360" s="1466">
        <v>0</v>
      </c>
      <c r="G360" s="1470">
        <v>44440</v>
      </c>
      <c r="H360" s="1466">
        <v>2166.67</v>
      </c>
      <c r="I360" s="1466">
        <v>1274.57</v>
      </c>
      <c r="J360" s="1466">
        <v>3441.24</v>
      </c>
      <c r="K360" s="1466">
        <v>9037.14</v>
      </c>
      <c r="L360" s="1471">
        <v>0.3829298232753488</v>
      </c>
      <c r="M360" s="1471">
        <v>0</v>
      </c>
      <c r="N360" s="1466" t="s">
        <v>243</v>
      </c>
      <c r="O360" s="1466" t="s">
        <v>228</v>
      </c>
      <c r="P360" s="1466" t="s">
        <v>4366</v>
      </c>
      <c r="Q360" s="1466" t="s">
        <v>1114</v>
      </c>
      <c r="R360" s="1466" t="s">
        <v>2482</v>
      </c>
      <c r="S360" s="1466">
        <v>0</v>
      </c>
      <c r="T360" s="1466">
        <v>0</v>
      </c>
      <c r="U360" s="1466">
        <v>0</v>
      </c>
      <c r="V360" s="1466">
        <v>0</v>
      </c>
      <c r="W360" s="1466">
        <v>0</v>
      </c>
      <c r="X360" s="1466">
        <v>0</v>
      </c>
      <c r="Y360" s="1466">
        <v>0</v>
      </c>
      <c r="Z360" s="1466">
        <v>0</v>
      </c>
      <c r="AA360" s="1466">
        <v>0</v>
      </c>
      <c r="AB360" s="1466">
        <v>0</v>
      </c>
      <c r="AC360" s="1466">
        <v>0</v>
      </c>
      <c r="AD360" s="1466">
        <v>0</v>
      </c>
      <c r="AE360" s="1466">
        <v>0</v>
      </c>
      <c r="AF360" s="1466">
        <v>0</v>
      </c>
      <c r="AG360" s="1466">
        <v>0</v>
      </c>
      <c r="AH360" s="1466">
        <v>0</v>
      </c>
      <c r="AI360" s="1466">
        <v>0</v>
      </c>
      <c r="AJ360" s="1466">
        <v>0</v>
      </c>
      <c r="AK360" s="1466">
        <v>0</v>
      </c>
      <c r="AL360" s="1466">
        <v>0</v>
      </c>
      <c r="AM360" s="1466">
        <v>0</v>
      </c>
      <c r="AN360" s="1466">
        <v>0</v>
      </c>
      <c r="AO360" s="1466">
        <v>0</v>
      </c>
      <c r="AP360" s="1466">
        <v>0</v>
      </c>
      <c r="AQ360" s="1466">
        <v>0</v>
      </c>
      <c r="AR360" s="1466">
        <v>11203.81</v>
      </c>
      <c r="AS360" s="1466">
        <v>0</v>
      </c>
      <c r="AT360" s="1466">
        <v>0</v>
      </c>
      <c r="AU360" s="1466">
        <v>0</v>
      </c>
      <c r="AV360" s="1466">
        <v>0</v>
      </c>
      <c r="AW360" s="1466">
        <v>2720.74</v>
      </c>
      <c r="AX360" s="1466">
        <v>0</v>
      </c>
      <c r="AY360" s="1466">
        <v>0</v>
      </c>
      <c r="AZ360" s="1466">
        <v>0</v>
      </c>
      <c r="BA360" s="1466">
        <v>0</v>
      </c>
      <c r="BB360" s="1466">
        <v>0</v>
      </c>
      <c r="BC360" s="1466">
        <v>0</v>
      </c>
      <c r="BD360" s="1466">
        <v>0</v>
      </c>
      <c r="BE360" s="1466">
        <v>0</v>
      </c>
      <c r="BF360" s="1466">
        <v>0</v>
      </c>
      <c r="BG360" s="1466">
        <v>0</v>
      </c>
      <c r="BH360" s="1466">
        <v>0</v>
      </c>
      <c r="BI360" s="1466">
        <v>0</v>
      </c>
      <c r="BJ360" s="1466">
        <v>0</v>
      </c>
      <c r="BK360" s="1466">
        <v>0</v>
      </c>
      <c r="BL360" s="1466">
        <v>0</v>
      </c>
      <c r="BM360" s="1466">
        <v>0</v>
      </c>
      <c r="BN360" s="1466">
        <v>0</v>
      </c>
      <c r="BO360" s="1466">
        <v>0</v>
      </c>
      <c r="BQ360" s="1466"/>
    </row>
    <row r="361" spans="1:69" s="22" customFormat="1" hidden="1" outlineLevel="2">
      <c r="A361" s="1468">
        <v>330</v>
      </c>
      <c r="B361" s="1469" t="s">
        <v>6662</v>
      </c>
      <c r="C361" s="1466" t="s">
        <v>4718</v>
      </c>
      <c r="D361" s="1466">
        <v>12687.66</v>
      </c>
      <c r="E361" s="1466">
        <v>12116.48</v>
      </c>
      <c r="F361" s="1466">
        <v>0</v>
      </c>
      <c r="G361" s="1470">
        <v>44440</v>
      </c>
      <c r="H361" s="1466">
        <v>7375</v>
      </c>
      <c r="I361" s="1466">
        <v>889.07</v>
      </c>
      <c r="J361" s="1466">
        <v>8264.07</v>
      </c>
      <c r="K361" s="1466">
        <v>3852.41</v>
      </c>
      <c r="L361" s="1471">
        <v>0.32132871799149221</v>
      </c>
      <c r="M361" s="1471">
        <v>0</v>
      </c>
      <c r="N361" s="1466" t="s">
        <v>3292</v>
      </c>
      <c r="O361" s="1466" t="s">
        <v>227</v>
      </c>
      <c r="P361" s="1466" t="s">
        <v>289</v>
      </c>
      <c r="Q361" s="1466" t="s">
        <v>1115</v>
      </c>
      <c r="R361" s="1466" t="s">
        <v>2482</v>
      </c>
      <c r="S361" s="1466">
        <v>0</v>
      </c>
      <c r="T361" s="1466">
        <v>0</v>
      </c>
      <c r="U361" s="1466">
        <v>0</v>
      </c>
      <c r="V361" s="1466">
        <v>0</v>
      </c>
      <c r="W361" s="1466">
        <v>0</v>
      </c>
      <c r="X361" s="1466">
        <v>0</v>
      </c>
      <c r="Y361" s="1466">
        <v>0</v>
      </c>
      <c r="Z361" s="1466">
        <v>0</v>
      </c>
      <c r="AA361" s="1466">
        <v>0</v>
      </c>
      <c r="AB361" s="1466">
        <v>0</v>
      </c>
      <c r="AC361" s="1466">
        <v>0</v>
      </c>
      <c r="AD361" s="1466">
        <v>0</v>
      </c>
      <c r="AE361" s="1466">
        <v>0</v>
      </c>
      <c r="AF361" s="1466">
        <v>0</v>
      </c>
      <c r="AG361" s="1466">
        <v>0</v>
      </c>
      <c r="AH361" s="1466">
        <v>0</v>
      </c>
      <c r="AI361" s="1466">
        <v>0</v>
      </c>
      <c r="AJ361" s="1466">
        <v>0</v>
      </c>
      <c r="AK361" s="1466">
        <v>0</v>
      </c>
      <c r="AL361" s="1466">
        <v>0</v>
      </c>
      <c r="AM361" s="1466">
        <v>0</v>
      </c>
      <c r="AN361" s="1466">
        <v>0</v>
      </c>
      <c r="AO361" s="1466">
        <v>0</v>
      </c>
      <c r="AP361" s="1466">
        <v>0</v>
      </c>
      <c r="AQ361" s="1466">
        <v>0</v>
      </c>
      <c r="AR361" s="1466">
        <v>11227.41</v>
      </c>
      <c r="AS361" s="1466">
        <v>0</v>
      </c>
      <c r="AT361" s="1466">
        <v>0</v>
      </c>
      <c r="AU361" s="1466">
        <v>0</v>
      </c>
      <c r="AV361" s="1466">
        <v>0</v>
      </c>
      <c r="AW361" s="1466">
        <v>889.07</v>
      </c>
      <c r="AX361" s="1466">
        <v>0</v>
      </c>
      <c r="AY361" s="1466">
        <v>0</v>
      </c>
      <c r="AZ361" s="1466">
        <v>0</v>
      </c>
      <c r="BA361" s="1466">
        <v>0</v>
      </c>
      <c r="BB361" s="1466">
        <v>0</v>
      </c>
      <c r="BC361" s="1466">
        <v>0</v>
      </c>
      <c r="BD361" s="1466">
        <v>0</v>
      </c>
      <c r="BE361" s="1466">
        <v>0</v>
      </c>
      <c r="BF361" s="1466">
        <v>0</v>
      </c>
      <c r="BG361" s="1466">
        <v>0</v>
      </c>
      <c r="BH361" s="1466">
        <v>0</v>
      </c>
      <c r="BI361" s="1466">
        <v>0</v>
      </c>
      <c r="BJ361" s="1466">
        <v>0</v>
      </c>
      <c r="BK361" s="1466">
        <v>0</v>
      </c>
      <c r="BL361" s="1466">
        <v>0</v>
      </c>
      <c r="BM361" s="1466">
        <v>0</v>
      </c>
      <c r="BN361" s="1466">
        <v>0</v>
      </c>
      <c r="BO361" s="1466">
        <v>0</v>
      </c>
      <c r="BQ361" s="1466"/>
    </row>
    <row r="362" spans="1:69" s="22" customFormat="1" hidden="1" outlineLevel="2">
      <c r="A362" s="1468">
        <v>331</v>
      </c>
      <c r="B362" s="1469" t="s">
        <v>6651</v>
      </c>
      <c r="C362" s="1466" t="s">
        <v>4718</v>
      </c>
      <c r="D362" s="1466">
        <v>14785.63</v>
      </c>
      <c r="E362" s="1466">
        <v>10757.46</v>
      </c>
      <c r="F362" s="1466">
        <v>0</v>
      </c>
      <c r="G362" s="1470">
        <v>44440</v>
      </c>
      <c r="H362" s="1466">
        <v>8457.1200000000008</v>
      </c>
      <c r="I362" s="1466">
        <v>2429.5500000000002</v>
      </c>
      <c r="J362" s="1466">
        <v>10886.670000000002</v>
      </c>
      <c r="K362" s="1466">
        <v>-129.21000000000276</v>
      </c>
      <c r="L362" s="1471">
        <v>-7.1181376162256053E-3</v>
      </c>
      <c r="M362" s="1471">
        <v>0</v>
      </c>
      <c r="N362" s="1466" t="s">
        <v>247</v>
      </c>
      <c r="O362" s="1466" t="s">
        <v>227</v>
      </c>
      <c r="P362" s="1466" t="s">
        <v>459</v>
      </c>
      <c r="Q362" s="1466" t="s">
        <v>1114</v>
      </c>
      <c r="R362" s="1466" t="s">
        <v>3302</v>
      </c>
      <c r="S362" s="1466">
        <v>0</v>
      </c>
      <c r="T362" s="1466">
        <v>0</v>
      </c>
      <c r="U362" s="1466">
        <v>0</v>
      </c>
      <c r="V362" s="1466">
        <v>0</v>
      </c>
      <c r="W362" s="1466">
        <v>0</v>
      </c>
      <c r="X362" s="1466">
        <v>0</v>
      </c>
      <c r="Y362" s="1466">
        <v>0</v>
      </c>
      <c r="Z362" s="1466">
        <v>0</v>
      </c>
      <c r="AA362" s="1466">
        <v>0</v>
      </c>
      <c r="AB362" s="1466">
        <v>0</v>
      </c>
      <c r="AC362" s="1466">
        <v>0</v>
      </c>
      <c r="AD362" s="1466">
        <v>0</v>
      </c>
      <c r="AE362" s="1466">
        <v>0</v>
      </c>
      <c r="AF362" s="1466">
        <v>0</v>
      </c>
      <c r="AG362" s="1466">
        <v>0</v>
      </c>
      <c r="AH362" s="1466">
        <v>0</v>
      </c>
      <c r="AI362" s="1466">
        <v>0</v>
      </c>
      <c r="AJ362" s="1466">
        <v>0</v>
      </c>
      <c r="AK362" s="1466">
        <v>0</v>
      </c>
      <c r="AL362" s="1466">
        <v>0</v>
      </c>
      <c r="AM362" s="1466">
        <v>0</v>
      </c>
      <c r="AN362" s="1466">
        <v>0</v>
      </c>
      <c r="AO362" s="1466">
        <v>0</v>
      </c>
      <c r="AP362" s="1466">
        <v>0</v>
      </c>
      <c r="AQ362" s="1466">
        <v>0</v>
      </c>
      <c r="AR362" s="1466">
        <v>0</v>
      </c>
      <c r="AS362" s="1466">
        <v>0</v>
      </c>
      <c r="AT362" s="1466">
        <v>0</v>
      </c>
      <c r="AU362" s="1466">
        <v>0</v>
      </c>
      <c r="AV362" s="1466">
        <v>0</v>
      </c>
      <c r="AW362" s="1466">
        <v>8327.9100000000017</v>
      </c>
      <c r="AX362" s="1466">
        <v>0</v>
      </c>
      <c r="AY362" s="1466">
        <v>0</v>
      </c>
      <c r="AZ362" s="1466">
        <v>0</v>
      </c>
      <c r="BA362" s="1466">
        <v>0</v>
      </c>
      <c r="BB362" s="1466">
        <v>0</v>
      </c>
      <c r="BC362" s="1466">
        <v>0</v>
      </c>
      <c r="BD362" s="1466">
        <v>0</v>
      </c>
      <c r="BE362" s="1466">
        <v>0</v>
      </c>
      <c r="BF362" s="1466">
        <v>0</v>
      </c>
      <c r="BG362" s="1466">
        <v>0</v>
      </c>
      <c r="BH362" s="1466">
        <v>0</v>
      </c>
      <c r="BI362" s="1466">
        <v>0</v>
      </c>
      <c r="BJ362" s="1466">
        <v>0</v>
      </c>
      <c r="BK362" s="1466">
        <v>0</v>
      </c>
      <c r="BL362" s="1466">
        <v>0</v>
      </c>
      <c r="BM362" s="1466">
        <v>0</v>
      </c>
      <c r="BN362" s="1466">
        <v>0</v>
      </c>
      <c r="BO362" s="1466">
        <v>0</v>
      </c>
      <c r="BQ362" s="1466"/>
    </row>
    <row r="363" spans="1:69" s="1180" customFormat="1" hidden="1" outlineLevel="2">
      <c r="A363" s="1468">
        <v>332</v>
      </c>
      <c r="B363" s="1469" t="s">
        <v>6651</v>
      </c>
      <c r="C363" s="1466" t="s">
        <v>4718</v>
      </c>
      <c r="D363" s="1466">
        <v>26917.08</v>
      </c>
      <c r="E363" s="1466">
        <v>16306.39</v>
      </c>
      <c r="F363" s="1466">
        <v>0</v>
      </c>
      <c r="G363" s="1470">
        <v>44317</v>
      </c>
      <c r="H363" s="1466">
        <v>8457.1200000000008</v>
      </c>
      <c r="I363" s="1466">
        <v>7978.48</v>
      </c>
      <c r="J363" s="1466">
        <v>16435.599999999999</v>
      </c>
      <c r="K363" s="1466">
        <v>-129.20999999999913</v>
      </c>
      <c r="L363" s="1471">
        <v>-4.5317760942760639E-3</v>
      </c>
      <c r="M363" s="1471">
        <v>0</v>
      </c>
      <c r="N363" s="1466" t="s">
        <v>247</v>
      </c>
      <c r="O363" s="1466" t="s">
        <v>227</v>
      </c>
      <c r="P363" s="1466" t="s">
        <v>459</v>
      </c>
      <c r="Q363" s="1466" t="s">
        <v>1114</v>
      </c>
      <c r="R363" s="1466" t="s">
        <v>3302</v>
      </c>
      <c r="S363" s="1466">
        <v>0</v>
      </c>
      <c r="T363" s="1466">
        <v>0</v>
      </c>
      <c r="U363" s="1466">
        <v>0</v>
      </c>
      <c r="V363" s="1466">
        <v>0</v>
      </c>
      <c r="W363" s="1466">
        <v>0</v>
      </c>
      <c r="X363" s="1466">
        <v>0</v>
      </c>
      <c r="Y363" s="1466">
        <v>0</v>
      </c>
      <c r="Z363" s="1466">
        <v>0</v>
      </c>
      <c r="AA363" s="1466">
        <v>0</v>
      </c>
      <c r="AB363" s="1466">
        <v>0</v>
      </c>
      <c r="AC363" s="1466">
        <v>0</v>
      </c>
      <c r="AD363" s="1466">
        <v>0</v>
      </c>
      <c r="AE363" s="1466">
        <v>0</v>
      </c>
      <c r="AF363" s="1466">
        <v>0</v>
      </c>
      <c r="AG363" s="1466">
        <v>0</v>
      </c>
      <c r="AH363" s="1466">
        <v>0</v>
      </c>
      <c r="AI363" s="1466">
        <v>0</v>
      </c>
      <c r="AJ363" s="1466">
        <v>0</v>
      </c>
      <c r="AK363" s="1466">
        <v>0</v>
      </c>
      <c r="AL363" s="1466">
        <v>0</v>
      </c>
      <c r="AM363" s="1466">
        <v>0</v>
      </c>
      <c r="AN363" s="1466">
        <v>0</v>
      </c>
      <c r="AO363" s="1466">
        <v>0</v>
      </c>
      <c r="AP363" s="1466">
        <v>0</v>
      </c>
      <c r="AQ363" s="1466">
        <v>0</v>
      </c>
      <c r="AR363" s="1466">
        <v>0</v>
      </c>
      <c r="AS363" s="1466">
        <v>8327.9100000000017</v>
      </c>
      <c r="AT363" s="1466">
        <v>0</v>
      </c>
      <c r="AU363" s="1466">
        <v>0</v>
      </c>
      <c r="AV363" s="1466">
        <v>0</v>
      </c>
      <c r="AW363" s="1466">
        <v>0</v>
      </c>
      <c r="AX363" s="1466">
        <v>0</v>
      </c>
      <c r="AY363" s="1466">
        <v>0</v>
      </c>
      <c r="AZ363" s="1466">
        <v>0</v>
      </c>
      <c r="BA363" s="1466">
        <v>0</v>
      </c>
      <c r="BB363" s="1466">
        <v>0</v>
      </c>
      <c r="BC363" s="1466">
        <v>0</v>
      </c>
      <c r="BD363" s="1466">
        <v>0</v>
      </c>
      <c r="BE363" s="1466">
        <v>0</v>
      </c>
      <c r="BF363" s="1466">
        <v>0</v>
      </c>
      <c r="BG363" s="1466">
        <v>0</v>
      </c>
      <c r="BH363" s="1466">
        <v>0</v>
      </c>
      <c r="BI363" s="1466">
        <v>0</v>
      </c>
      <c r="BJ363" s="1466">
        <v>0</v>
      </c>
      <c r="BK363" s="1466">
        <v>0</v>
      </c>
      <c r="BL363" s="1466">
        <v>0</v>
      </c>
      <c r="BM363" s="1466">
        <v>0</v>
      </c>
      <c r="BN363" s="1466">
        <v>0</v>
      </c>
      <c r="BO363" s="1466">
        <v>0</v>
      </c>
      <c r="BQ363" s="1466"/>
    </row>
    <row r="364" spans="1:69" s="22" customFormat="1" hidden="1" outlineLevel="2">
      <c r="A364" s="1468">
        <v>333</v>
      </c>
      <c r="B364" s="1469" t="s">
        <v>6652</v>
      </c>
      <c r="C364" s="1466" t="s">
        <v>4718</v>
      </c>
      <c r="D364" s="1466">
        <v>26917.08</v>
      </c>
      <c r="E364" s="1466">
        <v>4583.68</v>
      </c>
      <c r="F364" s="1466">
        <v>0</v>
      </c>
      <c r="G364" s="1470">
        <v>44440</v>
      </c>
      <c r="H364" s="1466">
        <v>0</v>
      </c>
      <c r="I364" s="1466">
        <v>615.01</v>
      </c>
      <c r="J364" s="1466">
        <v>615.01</v>
      </c>
      <c r="K364" s="1466">
        <v>3968.67</v>
      </c>
      <c r="L364" s="1471">
        <v>0.13919297138047138</v>
      </c>
      <c r="M364" s="1471">
        <v>0</v>
      </c>
      <c r="N364" s="1466" t="s">
        <v>3314</v>
      </c>
      <c r="O364" s="1466" t="s">
        <v>228</v>
      </c>
      <c r="P364" s="1466" t="s">
        <v>459</v>
      </c>
      <c r="Q364" s="1466" t="s">
        <v>1115</v>
      </c>
      <c r="R364" s="1466" t="s">
        <v>2482</v>
      </c>
      <c r="S364" s="1466">
        <v>0</v>
      </c>
      <c r="T364" s="1466">
        <v>0</v>
      </c>
      <c r="U364" s="1466">
        <v>0</v>
      </c>
      <c r="V364" s="1466">
        <v>0</v>
      </c>
      <c r="W364" s="1466">
        <v>0</v>
      </c>
      <c r="X364" s="1466">
        <v>0</v>
      </c>
      <c r="Y364" s="1466">
        <v>0</v>
      </c>
      <c r="Z364" s="1466">
        <v>0</v>
      </c>
      <c r="AA364" s="1466">
        <v>0</v>
      </c>
      <c r="AB364" s="1466">
        <v>0</v>
      </c>
      <c r="AC364" s="1466">
        <v>0</v>
      </c>
      <c r="AD364" s="1466">
        <v>0</v>
      </c>
      <c r="AE364" s="1466">
        <v>0</v>
      </c>
      <c r="AF364" s="1466">
        <v>0</v>
      </c>
      <c r="AG364" s="1466">
        <v>0</v>
      </c>
      <c r="AH364" s="1466">
        <v>0</v>
      </c>
      <c r="AI364" s="1466">
        <v>0</v>
      </c>
      <c r="AJ364" s="1466">
        <v>0</v>
      </c>
      <c r="AK364" s="1466">
        <v>0</v>
      </c>
      <c r="AL364" s="1466">
        <v>0</v>
      </c>
      <c r="AM364" s="1466">
        <v>0</v>
      </c>
      <c r="AN364" s="1466">
        <v>0</v>
      </c>
      <c r="AO364" s="1466">
        <v>0</v>
      </c>
      <c r="AP364" s="1466">
        <v>0</v>
      </c>
      <c r="AQ364" s="1466">
        <v>0</v>
      </c>
      <c r="AR364" s="1466">
        <v>0</v>
      </c>
      <c r="AS364" s="1466">
        <v>0</v>
      </c>
      <c r="AT364" s="1466">
        <v>0</v>
      </c>
      <c r="AU364" s="1466">
        <v>0</v>
      </c>
      <c r="AV364" s="1466">
        <v>0</v>
      </c>
      <c r="AW364" s="1466">
        <v>4583.68</v>
      </c>
      <c r="AX364" s="1466">
        <v>0</v>
      </c>
      <c r="AY364" s="1466">
        <v>0</v>
      </c>
      <c r="AZ364" s="1466">
        <v>0</v>
      </c>
      <c r="BA364" s="1466">
        <v>0</v>
      </c>
      <c r="BB364" s="1466">
        <v>0</v>
      </c>
      <c r="BC364" s="1466">
        <v>0</v>
      </c>
      <c r="BD364" s="1466">
        <v>0</v>
      </c>
      <c r="BE364" s="1466">
        <v>0</v>
      </c>
      <c r="BF364" s="1466">
        <v>0</v>
      </c>
      <c r="BG364" s="1466">
        <v>0</v>
      </c>
      <c r="BH364" s="1466">
        <v>0</v>
      </c>
      <c r="BI364" s="1466">
        <v>0</v>
      </c>
      <c r="BJ364" s="1466">
        <v>0</v>
      </c>
      <c r="BK364" s="1466">
        <v>0</v>
      </c>
      <c r="BL364" s="1466">
        <v>0</v>
      </c>
      <c r="BM364" s="1466">
        <v>0</v>
      </c>
      <c r="BN364" s="1466">
        <v>0</v>
      </c>
      <c r="BO364" s="1466">
        <v>0</v>
      </c>
      <c r="BQ364" s="1466"/>
    </row>
    <row r="365" spans="1:69" s="22" customFormat="1" hidden="1" outlineLevel="2">
      <c r="A365" s="1468">
        <v>334</v>
      </c>
      <c r="B365" s="1469" t="s">
        <v>6652</v>
      </c>
      <c r="C365" s="1466" t="s">
        <v>4718</v>
      </c>
      <c r="D365" s="1466">
        <v>5823.89</v>
      </c>
      <c r="E365" s="1466">
        <v>13210.64</v>
      </c>
      <c r="F365" s="1466">
        <v>0</v>
      </c>
      <c r="G365" s="1470">
        <v>44440</v>
      </c>
      <c r="H365" s="1466">
        <v>9200</v>
      </c>
      <c r="I365" s="1466">
        <v>3359.49</v>
      </c>
      <c r="J365" s="1466">
        <v>12559.49</v>
      </c>
      <c r="K365" s="1466">
        <v>651.14999999999964</v>
      </c>
      <c r="L365" s="1471">
        <v>0.11226917705477675</v>
      </c>
      <c r="M365" s="1471">
        <v>0</v>
      </c>
      <c r="N365" s="1466" t="s">
        <v>3314</v>
      </c>
      <c r="O365" s="1466" t="s">
        <v>228</v>
      </c>
      <c r="P365" s="1466" t="s">
        <v>4743</v>
      </c>
      <c r="Q365" s="1466" t="s">
        <v>1114</v>
      </c>
      <c r="R365" s="1466" t="s">
        <v>2482</v>
      </c>
      <c r="S365" s="1466">
        <v>0</v>
      </c>
      <c r="T365" s="1466">
        <v>0</v>
      </c>
      <c r="U365" s="1466">
        <v>0</v>
      </c>
      <c r="V365" s="1466">
        <v>0</v>
      </c>
      <c r="W365" s="1466">
        <v>0</v>
      </c>
      <c r="X365" s="1466">
        <v>0</v>
      </c>
      <c r="Y365" s="1466">
        <v>0</v>
      </c>
      <c r="Z365" s="1466">
        <v>0</v>
      </c>
      <c r="AA365" s="1466">
        <v>0</v>
      </c>
      <c r="AB365" s="1466">
        <v>0</v>
      </c>
      <c r="AC365" s="1466">
        <v>0</v>
      </c>
      <c r="AD365" s="1466">
        <v>0</v>
      </c>
      <c r="AE365" s="1466">
        <v>0</v>
      </c>
      <c r="AF365" s="1466">
        <v>0</v>
      </c>
      <c r="AG365" s="1466">
        <v>0</v>
      </c>
      <c r="AH365" s="1466">
        <v>0</v>
      </c>
      <c r="AI365" s="1466">
        <v>0</v>
      </c>
      <c r="AJ365" s="1466">
        <v>0</v>
      </c>
      <c r="AK365" s="1466">
        <v>0</v>
      </c>
      <c r="AL365" s="1466">
        <v>0</v>
      </c>
      <c r="AM365" s="1466">
        <v>0</v>
      </c>
      <c r="AN365" s="1466">
        <v>0</v>
      </c>
      <c r="AO365" s="1466">
        <v>0</v>
      </c>
      <c r="AP365" s="1466">
        <v>0</v>
      </c>
      <c r="AQ365" s="1466">
        <v>0</v>
      </c>
      <c r="AR365" s="1466">
        <v>0</v>
      </c>
      <c r="AS365" s="1466">
        <v>9851.15</v>
      </c>
      <c r="AT365" s="1466">
        <v>0</v>
      </c>
      <c r="AU365" s="1466">
        <v>0</v>
      </c>
      <c r="AV365" s="1466">
        <v>0</v>
      </c>
      <c r="AW365" s="1466">
        <v>3359.49</v>
      </c>
      <c r="AX365" s="1466">
        <v>0</v>
      </c>
      <c r="AY365" s="1466">
        <v>0</v>
      </c>
      <c r="AZ365" s="1466">
        <v>0</v>
      </c>
      <c r="BA365" s="1466">
        <v>0</v>
      </c>
      <c r="BB365" s="1466">
        <v>0</v>
      </c>
      <c r="BC365" s="1466">
        <v>0</v>
      </c>
      <c r="BD365" s="1466">
        <v>0</v>
      </c>
      <c r="BE365" s="1466">
        <v>0</v>
      </c>
      <c r="BF365" s="1466">
        <v>0</v>
      </c>
      <c r="BG365" s="1466">
        <v>0</v>
      </c>
      <c r="BH365" s="1466">
        <v>0</v>
      </c>
      <c r="BI365" s="1466">
        <v>0</v>
      </c>
      <c r="BJ365" s="1466">
        <v>0</v>
      </c>
      <c r="BK365" s="1466">
        <v>0</v>
      </c>
      <c r="BL365" s="1466">
        <v>0</v>
      </c>
      <c r="BM365" s="1466">
        <v>0</v>
      </c>
      <c r="BN365" s="1466">
        <v>0</v>
      </c>
      <c r="BO365" s="1466">
        <v>0</v>
      </c>
      <c r="BQ365" s="1466"/>
    </row>
    <row r="366" spans="1:69" s="22" customFormat="1" hidden="1" outlineLevel="2">
      <c r="A366" s="1468">
        <v>335</v>
      </c>
      <c r="B366" s="1469" t="s">
        <v>1481</v>
      </c>
      <c r="C366" s="1466" t="s">
        <v>4718</v>
      </c>
      <c r="D366" s="1466">
        <v>16660.310000000001</v>
      </c>
      <c r="E366" s="1466">
        <v>7876.2</v>
      </c>
      <c r="F366" s="1466">
        <v>0</v>
      </c>
      <c r="G366" s="1470">
        <v>44287</v>
      </c>
      <c r="H366" s="1466">
        <v>7914.96</v>
      </c>
      <c r="I366" s="1466">
        <v>-193.99</v>
      </c>
      <c r="J366" s="1466">
        <v>7720.97</v>
      </c>
      <c r="K366" s="1466">
        <v>155.22999999999956</v>
      </c>
      <c r="L366" s="1471">
        <v>9.4113010791802808E-3</v>
      </c>
      <c r="M366" s="1471">
        <v>0</v>
      </c>
      <c r="N366" s="1466" t="s">
        <v>251</v>
      </c>
      <c r="O366" s="1466" t="s">
        <v>228</v>
      </c>
      <c r="P366" s="1466" t="s">
        <v>459</v>
      </c>
      <c r="Q366" s="1466" t="s">
        <v>1115</v>
      </c>
      <c r="R366" s="1466" t="s">
        <v>2482</v>
      </c>
      <c r="S366" s="1466">
        <v>0</v>
      </c>
      <c r="T366" s="1466">
        <v>0</v>
      </c>
      <c r="U366" s="1466">
        <v>0</v>
      </c>
      <c r="V366" s="1466">
        <v>0</v>
      </c>
      <c r="W366" s="1466">
        <v>0</v>
      </c>
      <c r="X366" s="1466">
        <v>0</v>
      </c>
      <c r="Y366" s="1466">
        <v>0</v>
      </c>
      <c r="Z366" s="1466">
        <v>0</v>
      </c>
      <c r="AA366" s="1466">
        <v>0</v>
      </c>
      <c r="AB366" s="1466">
        <v>0</v>
      </c>
      <c r="AC366" s="1466">
        <v>0</v>
      </c>
      <c r="AD366" s="1466">
        <v>0</v>
      </c>
      <c r="AE366" s="1466">
        <v>0</v>
      </c>
      <c r="AF366" s="1466">
        <v>0</v>
      </c>
      <c r="AG366" s="1466">
        <v>0</v>
      </c>
      <c r="AH366" s="1466">
        <v>0</v>
      </c>
      <c r="AI366" s="1466">
        <v>0</v>
      </c>
      <c r="AJ366" s="1466">
        <v>0</v>
      </c>
      <c r="AK366" s="1466">
        <v>0</v>
      </c>
      <c r="AL366" s="1466">
        <v>0</v>
      </c>
      <c r="AM366" s="1466">
        <v>0</v>
      </c>
      <c r="AN366" s="1466">
        <v>0</v>
      </c>
      <c r="AO366" s="1466">
        <v>0</v>
      </c>
      <c r="AP366" s="1466">
        <v>0</v>
      </c>
      <c r="AQ366" s="1466">
        <v>0</v>
      </c>
      <c r="AR366" s="1466">
        <v>8070.19</v>
      </c>
      <c r="AS366" s="1466">
        <v>0</v>
      </c>
      <c r="AT366" s="1466">
        <v>0</v>
      </c>
      <c r="AU366" s="1466">
        <v>0</v>
      </c>
      <c r="AV366" s="1466">
        <v>0</v>
      </c>
      <c r="AW366" s="1466">
        <v>0</v>
      </c>
      <c r="AX366" s="1466">
        <v>0</v>
      </c>
      <c r="AY366" s="1466">
        <v>0</v>
      </c>
      <c r="AZ366" s="1466">
        <v>0</v>
      </c>
      <c r="BA366" s="1466">
        <v>0</v>
      </c>
      <c r="BB366" s="1466">
        <v>0</v>
      </c>
      <c r="BC366" s="1466">
        <v>0</v>
      </c>
      <c r="BD366" s="1466">
        <v>0</v>
      </c>
      <c r="BE366" s="1466">
        <v>0</v>
      </c>
      <c r="BF366" s="1466">
        <v>0</v>
      </c>
      <c r="BG366" s="1466">
        <v>0</v>
      </c>
      <c r="BH366" s="1466">
        <v>0</v>
      </c>
      <c r="BI366" s="1466">
        <v>0</v>
      </c>
      <c r="BJ366" s="1466">
        <v>0</v>
      </c>
      <c r="BK366" s="1466">
        <v>0</v>
      </c>
      <c r="BL366" s="1466">
        <v>0</v>
      </c>
      <c r="BM366" s="1466">
        <v>0</v>
      </c>
      <c r="BN366" s="1466">
        <v>0</v>
      </c>
      <c r="BO366" s="1466">
        <v>0</v>
      </c>
      <c r="BQ366" s="1466"/>
    </row>
    <row r="367" spans="1:69" s="22" customFormat="1" hidden="1" outlineLevel="2">
      <c r="A367" s="1468">
        <v>336</v>
      </c>
      <c r="B367" s="1469" t="s">
        <v>6654</v>
      </c>
      <c r="C367" s="1466" t="s">
        <v>4718</v>
      </c>
      <c r="D367" s="1466">
        <v>9737.86</v>
      </c>
      <c r="E367" s="1466">
        <v>27305.75</v>
      </c>
      <c r="F367" s="1466">
        <v>0</v>
      </c>
      <c r="G367" s="1470">
        <v>44440</v>
      </c>
      <c r="H367" s="1466">
        <v>14000</v>
      </c>
      <c r="I367" s="1466">
        <v>5685.59</v>
      </c>
      <c r="J367" s="1466">
        <v>19685.59</v>
      </c>
      <c r="K367" s="1466">
        <v>7620.16</v>
      </c>
      <c r="L367" s="1471">
        <v>0.79006324520476934</v>
      </c>
      <c r="M367" s="1471">
        <v>0</v>
      </c>
      <c r="N367" s="1466" t="s">
        <v>247</v>
      </c>
      <c r="O367" s="1466" t="s">
        <v>227</v>
      </c>
      <c r="P367" s="1466" t="s">
        <v>391</v>
      </c>
      <c r="Q367" s="1466" t="s">
        <v>1115</v>
      </c>
      <c r="R367" s="1466" t="s">
        <v>2482</v>
      </c>
      <c r="S367" s="1466">
        <v>0</v>
      </c>
      <c r="T367" s="1466">
        <v>0</v>
      </c>
      <c r="U367" s="1466">
        <v>0</v>
      </c>
      <c r="V367" s="1466">
        <v>0</v>
      </c>
      <c r="W367" s="1466">
        <v>0</v>
      </c>
      <c r="X367" s="1466">
        <v>0</v>
      </c>
      <c r="Y367" s="1466">
        <v>0</v>
      </c>
      <c r="Z367" s="1466">
        <v>0</v>
      </c>
      <c r="AA367" s="1466">
        <v>0</v>
      </c>
      <c r="AB367" s="1466">
        <v>0</v>
      </c>
      <c r="AC367" s="1466">
        <v>0</v>
      </c>
      <c r="AD367" s="1466">
        <v>0</v>
      </c>
      <c r="AE367" s="1466">
        <v>0</v>
      </c>
      <c r="AF367" s="1466">
        <v>0</v>
      </c>
      <c r="AG367" s="1466">
        <v>0</v>
      </c>
      <c r="AH367" s="1466">
        <v>0</v>
      </c>
      <c r="AI367" s="1466">
        <v>0</v>
      </c>
      <c r="AJ367" s="1466">
        <v>0</v>
      </c>
      <c r="AK367" s="1466">
        <v>0</v>
      </c>
      <c r="AL367" s="1466">
        <v>0</v>
      </c>
      <c r="AM367" s="1466">
        <v>0</v>
      </c>
      <c r="AN367" s="1466">
        <v>0</v>
      </c>
      <c r="AO367" s="1466">
        <v>0</v>
      </c>
      <c r="AP367" s="1466">
        <v>0</v>
      </c>
      <c r="AQ367" s="1466">
        <v>0</v>
      </c>
      <c r="AR367" s="1466">
        <v>0</v>
      </c>
      <c r="AS367" s="1466">
        <v>0</v>
      </c>
      <c r="AT367" s="1466">
        <v>21620.16</v>
      </c>
      <c r="AU367" s="1466">
        <v>0</v>
      </c>
      <c r="AV367" s="1466">
        <v>0</v>
      </c>
      <c r="AW367" s="1466">
        <v>5685.59</v>
      </c>
      <c r="AX367" s="1466">
        <v>0</v>
      </c>
      <c r="AY367" s="1466">
        <v>0</v>
      </c>
      <c r="AZ367" s="1466">
        <v>0</v>
      </c>
      <c r="BA367" s="1466">
        <v>0</v>
      </c>
      <c r="BB367" s="1466">
        <v>0</v>
      </c>
      <c r="BC367" s="1466">
        <v>0</v>
      </c>
      <c r="BD367" s="1466">
        <v>0</v>
      </c>
      <c r="BE367" s="1466">
        <v>0</v>
      </c>
      <c r="BF367" s="1466">
        <v>0</v>
      </c>
      <c r="BG367" s="1466">
        <v>0</v>
      </c>
      <c r="BH367" s="1466">
        <v>0</v>
      </c>
      <c r="BI367" s="1466">
        <v>0</v>
      </c>
      <c r="BJ367" s="1466">
        <v>0</v>
      </c>
      <c r="BK367" s="1466">
        <v>0</v>
      </c>
      <c r="BL367" s="1466">
        <v>0</v>
      </c>
      <c r="BM367" s="1466">
        <v>0</v>
      </c>
      <c r="BN367" s="1466">
        <v>0</v>
      </c>
      <c r="BO367" s="1466">
        <v>0</v>
      </c>
      <c r="BQ367" s="1466"/>
    </row>
    <row r="368" spans="1:69" s="22" customFormat="1" hidden="1" outlineLevel="2">
      <c r="A368" s="1468">
        <v>337</v>
      </c>
      <c r="B368" s="1469" t="s">
        <v>1477</v>
      </c>
      <c r="C368" s="1466" t="s">
        <v>4718</v>
      </c>
      <c r="D368" s="1466">
        <v>33143.93</v>
      </c>
      <c r="E368" s="1466">
        <v>14190.65</v>
      </c>
      <c r="F368" s="1466">
        <v>0</v>
      </c>
      <c r="G368" s="1470">
        <v>44287</v>
      </c>
      <c r="H368" s="1466">
        <v>12148.19</v>
      </c>
      <c r="I368" s="1466">
        <v>2232.54</v>
      </c>
      <c r="J368" s="1466">
        <v>14380.73</v>
      </c>
      <c r="K368" s="1466">
        <v>-190.07999999999993</v>
      </c>
      <c r="L368" s="1471">
        <v>-5.1969001234427803E-3</v>
      </c>
      <c r="M368" s="1471">
        <v>0</v>
      </c>
      <c r="N368" s="1466" t="s">
        <v>3292</v>
      </c>
      <c r="O368" s="1466" t="s">
        <v>227</v>
      </c>
      <c r="P368" s="1466" t="s">
        <v>459</v>
      </c>
      <c r="Q368" s="1466" t="s">
        <v>1115</v>
      </c>
      <c r="R368" s="1466" t="s">
        <v>2482</v>
      </c>
      <c r="S368" s="1466">
        <v>0</v>
      </c>
      <c r="T368" s="1466">
        <v>0</v>
      </c>
      <c r="U368" s="1466">
        <v>0</v>
      </c>
      <c r="V368" s="1466">
        <v>0</v>
      </c>
      <c r="W368" s="1466">
        <v>0</v>
      </c>
      <c r="X368" s="1466">
        <v>0</v>
      </c>
      <c r="Y368" s="1466">
        <v>0</v>
      </c>
      <c r="Z368" s="1466">
        <v>0</v>
      </c>
      <c r="AA368" s="1466">
        <v>0</v>
      </c>
      <c r="AB368" s="1466">
        <v>0</v>
      </c>
      <c r="AC368" s="1466">
        <v>0</v>
      </c>
      <c r="AD368" s="1466">
        <v>0</v>
      </c>
      <c r="AE368" s="1466">
        <v>0</v>
      </c>
      <c r="AF368" s="1466">
        <v>0</v>
      </c>
      <c r="AG368" s="1466">
        <v>0</v>
      </c>
      <c r="AH368" s="1466">
        <v>0</v>
      </c>
      <c r="AI368" s="1466">
        <v>0</v>
      </c>
      <c r="AJ368" s="1466">
        <v>0</v>
      </c>
      <c r="AK368" s="1466">
        <v>0</v>
      </c>
      <c r="AL368" s="1466">
        <v>0</v>
      </c>
      <c r="AM368" s="1466">
        <v>0</v>
      </c>
      <c r="AN368" s="1466">
        <v>0</v>
      </c>
      <c r="AO368" s="1466">
        <v>0</v>
      </c>
      <c r="AP368" s="1466">
        <v>0</v>
      </c>
      <c r="AQ368" s="1466">
        <v>0</v>
      </c>
      <c r="AR368" s="1466">
        <v>11958.11</v>
      </c>
      <c r="AS368" s="1466">
        <v>0</v>
      </c>
      <c r="AT368" s="1466">
        <v>0</v>
      </c>
      <c r="AU368" s="1466">
        <v>0</v>
      </c>
      <c r="AV368" s="1466">
        <v>0</v>
      </c>
      <c r="AW368" s="1466">
        <v>0</v>
      </c>
      <c r="AX368" s="1466">
        <v>0</v>
      </c>
      <c r="AY368" s="1466">
        <v>0</v>
      </c>
      <c r="AZ368" s="1466">
        <v>0</v>
      </c>
      <c r="BA368" s="1466">
        <v>0</v>
      </c>
      <c r="BB368" s="1466">
        <v>0</v>
      </c>
      <c r="BC368" s="1466">
        <v>0</v>
      </c>
      <c r="BD368" s="1466">
        <v>0</v>
      </c>
      <c r="BE368" s="1466">
        <v>0</v>
      </c>
      <c r="BF368" s="1466">
        <v>0</v>
      </c>
      <c r="BG368" s="1466">
        <v>0</v>
      </c>
      <c r="BH368" s="1466">
        <v>0</v>
      </c>
      <c r="BI368" s="1466">
        <v>0</v>
      </c>
      <c r="BJ368" s="1466">
        <v>0</v>
      </c>
      <c r="BK368" s="1466">
        <v>0</v>
      </c>
      <c r="BL368" s="1466">
        <v>0</v>
      </c>
      <c r="BM368" s="1466">
        <v>0</v>
      </c>
      <c r="BN368" s="1466">
        <v>0</v>
      </c>
      <c r="BO368" s="1466">
        <v>0</v>
      </c>
      <c r="BQ368" s="1466"/>
    </row>
    <row r="369" spans="1:69" s="22" customFormat="1" hidden="1" outlineLevel="2">
      <c r="A369" s="1468">
        <v>338</v>
      </c>
      <c r="B369" s="1469" t="s">
        <v>6676</v>
      </c>
      <c r="C369" s="1466" t="s">
        <v>4718</v>
      </c>
      <c r="D369" s="1466">
        <v>16130.9</v>
      </c>
      <c r="E369" s="1466">
        <v>15666.88</v>
      </c>
      <c r="F369" s="1466">
        <v>0</v>
      </c>
      <c r="G369" s="1470">
        <v>44440</v>
      </c>
      <c r="H369" s="1466">
        <v>0</v>
      </c>
      <c r="I369" s="1466">
        <v>2261.29</v>
      </c>
      <c r="J369" s="1466">
        <v>2261.29</v>
      </c>
      <c r="K369" s="1466">
        <v>13405.59</v>
      </c>
      <c r="L369" s="1471">
        <v>0.80311177889367757</v>
      </c>
      <c r="M369" s="1471">
        <v>0</v>
      </c>
      <c r="N369" s="1466" t="s">
        <v>2839</v>
      </c>
      <c r="O369" s="1466" t="s">
        <v>227</v>
      </c>
      <c r="P369" s="1466" t="s">
        <v>391</v>
      </c>
      <c r="Q369" s="1466" t="s">
        <v>1115</v>
      </c>
      <c r="R369" s="1466" t="s">
        <v>2482</v>
      </c>
      <c r="S369" s="1466">
        <v>0</v>
      </c>
      <c r="T369" s="1466">
        <v>0</v>
      </c>
      <c r="U369" s="1466">
        <v>0</v>
      </c>
      <c r="V369" s="1466">
        <v>0</v>
      </c>
      <c r="W369" s="1466">
        <v>0</v>
      </c>
      <c r="X369" s="1466">
        <v>0</v>
      </c>
      <c r="Y369" s="1466">
        <v>0</v>
      </c>
      <c r="Z369" s="1466">
        <v>0</v>
      </c>
      <c r="AA369" s="1466">
        <v>0</v>
      </c>
      <c r="AB369" s="1466">
        <v>0</v>
      </c>
      <c r="AC369" s="1466">
        <v>0</v>
      </c>
      <c r="AD369" s="1466">
        <v>0</v>
      </c>
      <c r="AE369" s="1466">
        <v>0</v>
      </c>
      <c r="AF369" s="1466">
        <v>0</v>
      </c>
      <c r="AG369" s="1466">
        <v>0</v>
      </c>
      <c r="AH369" s="1466">
        <v>0</v>
      </c>
      <c r="AI369" s="1466">
        <v>0</v>
      </c>
      <c r="AJ369" s="1466">
        <v>0</v>
      </c>
      <c r="AK369" s="1466">
        <v>0</v>
      </c>
      <c r="AL369" s="1466">
        <v>0</v>
      </c>
      <c r="AM369" s="1466">
        <v>0</v>
      </c>
      <c r="AN369" s="1466">
        <v>0</v>
      </c>
      <c r="AO369" s="1466">
        <v>0</v>
      </c>
      <c r="AP369" s="1466">
        <v>0</v>
      </c>
      <c r="AQ369" s="1466">
        <v>0</v>
      </c>
      <c r="AR369" s="1466">
        <v>0</v>
      </c>
      <c r="AS369" s="1466">
        <v>0</v>
      </c>
      <c r="AT369" s="1466">
        <v>0</v>
      </c>
      <c r="AU369" s="1466">
        <v>0</v>
      </c>
      <c r="AV369" s="1466">
        <v>0</v>
      </c>
      <c r="AW369" s="1466">
        <v>15666.880000000001</v>
      </c>
      <c r="AX369" s="1466">
        <v>0</v>
      </c>
      <c r="AY369" s="1466">
        <v>0</v>
      </c>
      <c r="AZ369" s="1466">
        <v>0</v>
      </c>
      <c r="BA369" s="1466">
        <v>0</v>
      </c>
      <c r="BB369" s="1466">
        <v>0</v>
      </c>
      <c r="BC369" s="1466">
        <v>0</v>
      </c>
      <c r="BD369" s="1466">
        <v>0</v>
      </c>
      <c r="BE369" s="1466">
        <v>0</v>
      </c>
      <c r="BF369" s="1466">
        <v>0</v>
      </c>
      <c r="BG369" s="1466">
        <v>0</v>
      </c>
      <c r="BH369" s="1466">
        <v>0</v>
      </c>
      <c r="BI369" s="1466">
        <v>0</v>
      </c>
      <c r="BJ369" s="1466">
        <v>0</v>
      </c>
      <c r="BK369" s="1466">
        <v>0</v>
      </c>
      <c r="BL369" s="1466">
        <v>0</v>
      </c>
      <c r="BM369" s="1466">
        <v>0</v>
      </c>
      <c r="BN369" s="1466">
        <v>0</v>
      </c>
      <c r="BO369" s="1466">
        <v>0</v>
      </c>
      <c r="BQ369" s="1466"/>
    </row>
    <row r="370" spans="1:69" s="22" customFormat="1" hidden="1" outlineLevel="2">
      <c r="A370" s="1468">
        <v>339</v>
      </c>
      <c r="B370" s="1469" t="s">
        <v>6650</v>
      </c>
      <c r="C370" s="1466" t="s">
        <v>4718</v>
      </c>
      <c r="D370" s="1466">
        <v>18394.900000000001</v>
      </c>
      <c r="E370" s="1466">
        <v>7461.08</v>
      </c>
      <c r="F370" s="1466">
        <v>0</v>
      </c>
      <c r="G370" s="1470">
        <v>44621</v>
      </c>
      <c r="H370" s="1466">
        <v>3958.33</v>
      </c>
      <c r="I370" s="1466">
        <v>1874.86</v>
      </c>
      <c r="J370" s="1466">
        <v>5833.19</v>
      </c>
      <c r="K370" s="1466">
        <v>1627.8900000000003</v>
      </c>
      <c r="L370" s="1471">
        <v>7.5906462743635189E-2</v>
      </c>
      <c r="M370" s="1471">
        <v>0</v>
      </c>
      <c r="N370" s="1466" t="s">
        <v>3314</v>
      </c>
      <c r="O370" s="1466" t="s">
        <v>228</v>
      </c>
      <c r="P370" s="1466" t="s">
        <v>391</v>
      </c>
      <c r="Q370" s="1466" t="s">
        <v>1114</v>
      </c>
      <c r="R370" s="1466" t="s">
        <v>2482</v>
      </c>
      <c r="S370" s="1466">
        <v>0</v>
      </c>
      <c r="T370" s="1466">
        <v>0</v>
      </c>
      <c r="U370" s="1466">
        <v>0</v>
      </c>
      <c r="V370" s="1466">
        <v>0</v>
      </c>
      <c r="W370" s="1466">
        <v>0</v>
      </c>
      <c r="X370" s="1466">
        <v>0</v>
      </c>
      <c r="Y370" s="1466">
        <v>0</v>
      </c>
      <c r="Z370" s="1466">
        <v>0</v>
      </c>
      <c r="AA370" s="1466">
        <v>0</v>
      </c>
      <c r="AB370" s="1466">
        <v>0</v>
      </c>
      <c r="AC370" s="1466">
        <v>0</v>
      </c>
      <c r="AD370" s="1466">
        <v>0</v>
      </c>
      <c r="AE370" s="1466">
        <v>0</v>
      </c>
      <c r="AF370" s="1466">
        <v>0</v>
      </c>
      <c r="AG370" s="1466">
        <v>0</v>
      </c>
      <c r="AH370" s="1466">
        <v>0</v>
      </c>
      <c r="AI370" s="1466">
        <v>0</v>
      </c>
      <c r="AJ370" s="1466">
        <v>0</v>
      </c>
      <c r="AK370" s="1466">
        <v>0</v>
      </c>
      <c r="AL370" s="1466">
        <v>0</v>
      </c>
      <c r="AM370" s="1466">
        <v>0</v>
      </c>
      <c r="AN370" s="1466">
        <v>0</v>
      </c>
      <c r="AO370" s="1466">
        <v>0</v>
      </c>
      <c r="AP370" s="1466">
        <v>0</v>
      </c>
      <c r="AQ370" s="1466">
        <v>0</v>
      </c>
      <c r="AR370" s="1466">
        <v>0</v>
      </c>
      <c r="AS370" s="1466">
        <v>5586.22</v>
      </c>
      <c r="AT370" s="1466">
        <v>0</v>
      </c>
      <c r="AU370" s="1466">
        <v>0</v>
      </c>
      <c r="AV370" s="1466">
        <v>0</v>
      </c>
      <c r="AW370" s="1466">
        <v>1788.04</v>
      </c>
      <c r="AX370" s="1466">
        <v>0</v>
      </c>
      <c r="AY370" s="1466">
        <v>0</v>
      </c>
      <c r="AZ370" s="1466">
        <v>0</v>
      </c>
      <c r="BA370" s="1466">
        <v>0</v>
      </c>
      <c r="BB370" s="1466">
        <v>0</v>
      </c>
      <c r="BC370" s="1466">
        <v>-134.68</v>
      </c>
      <c r="BD370" s="1466">
        <v>0</v>
      </c>
      <c r="BE370" s="1466">
        <v>0</v>
      </c>
      <c r="BF370" s="1466">
        <v>0</v>
      </c>
      <c r="BG370" s="1466">
        <v>0</v>
      </c>
      <c r="BH370" s="1466">
        <v>0</v>
      </c>
      <c r="BI370" s="1466">
        <v>0</v>
      </c>
      <c r="BJ370" s="1466">
        <v>0</v>
      </c>
      <c r="BK370" s="1466">
        <v>0</v>
      </c>
      <c r="BL370" s="1466">
        <v>0</v>
      </c>
      <c r="BM370" s="1466">
        <v>0</v>
      </c>
      <c r="BN370" s="1466">
        <v>0</v>
      </c>
      <c r="BO370" s="1466">
        <v>0</v>
      </c>
      <c r="BQ370" s="1466"/>
    </row>
    <row r="371" spans="1:69" s="22" customFormat="1" hidden="1" outlineLevel="2">
      <c r="A371" s="1468">
        <v>340</v>
      </c>
      <c r="B371" s="1469" t="s">
        <v>6654</v>
      </c>
      <c r="C371" s="1466" t="s">
        <v>4718</v>
      </c>
      <c r="D371" s="1466">
        <v>9722.91</v>
      </c>
      <c r="E371" s="1466">
        <v>14018.46</v>
      </c>
      <c r="F371" s="1466">
        <v>0</v>
      </c>
      <c r="G371" s="1470">
        <v>44440</v>
      </c>
      <c r="H371" s="1466">
        <v>0</v>
      </c>
      <c r="I371" s="1466">
        <v>2283.0100000000002</v>
      </c>
      <c r="J371" s="1466">
        <v>2283.0100000000002</v>
      </c>
      <c r="K371" s="1466">
        <v>11735.449999999999</v>
      </c>
      <c r="L371" s="1471">
        <v>1.1802725535552649</v>
      </c>
      <c r="M371" s="1471">
        <v>0</v>
      </c>
      <c r="N371" s="1466" t="s">
        <v>3375</v>
      </c>
      <c r="O371" s="1466" t="s">
        <v>228</v>
      </c>
      <c r="P371" s="1466" t="s">
        <v>4755</v>
      </c>
      <c r="Q371" s="1466" t="s">
        <v>1114</v>
      </c>
      <c r="R371" s="1466" t="s">
        <v>2482</v>
      </c>
      <c r="S371" s="1466">
        <v>0</v>
      </c>
      <c r="T371" s="1466">
        <v>0</v>
      </c>
      <c r="U371" s="1466">
        <v>0</v>
      </c>
      <c r="V371" s="1466">
        <v>0</v>
      </c>
      <c r="W371" s="1466">
        <v>0</v>
      </c>
      <c r="X371" s="1466">
        <v>0</v>
      </c>
      <c r="Y371" s="1466">
        <v>0</v>
      </c>
      <c r="Z371" s="1466">
        <v>0</v>
      </c>
      <c r="AA371" s="1466">
        <v>0</v>
      </c>
      <c r="AB371" s="1466">
        <v>0</v>
      </c>
      <c r="AC371" s="1466">
        <v>0</v>
      </c>
      <c r="AD371" s="1466">
        <v>0</v>
      </c>
      <c r="AE371" s="1466">
        <v>0</v>
      </c>
      <c r="AF371" s="1466">
        <v>0</v>
      </c>
      <c r="AG371" s="1466">
        <v>0</v>
      </c>
      <c r="AH371" s="1466">
        <v>0</v>
      </c>
      <c r="AI371" s="1466">
        <v>0</v>
      </c>
      <c r="AJ371" s="1466">
        <v>0</v>
      </c>
      <c r="AK371" s="1466">
        <v>0</v>
      </c>
      <c r="AL371" s="1466">
        <v>0</v>
      </c>
      <c r="AM371" s="1466">
        <v>0</v>
      </c>
      <c r="AN371" s="1466">
        <v>0</v>
      </c>
      <c r="AO371" s="1466">
        <v>0</v>
      </c>
      <c r="AP371" s="1466">
        <v>0</v>
      </c>
      <c r="AQ371" s="1466">
        <v>0</v>
      </c>
      <c r="AR371" s="1466">
        <v>0</v>
      </c>
      <c r="AS371" s="1466">
        <v>0</v>
      </c>
      <c r="AT371" s="1466">
        <v>0</v>
      </c>
      <c r="AU371" s="1466">
        <v>0</v>
      </c>
      <c r="AV371" s="1466">
        <v>0</v>
      </c>
      <c r="AW371" s="1466">
        <v>14018.460000000001</v>
      </c>
      <c r="AX371" s="1466">
        <v>0</v>
      </c>
      <c r="AY371" s="1466">
        <v>0</v>
      </c>
      <c r="AZ371" s="1466">
        <v>0</v>
      </c>
      <c r="BA371" s="1466">
        <v>0</v>
      </c>
      <c r="BB371" s="1466">
        <v>0</v>
      </c>
      <c r="BC371" s="1466">
        <v>0</v>
      </c>
      <c r="BD371" s="1466">
        <v>0</v>
      </c>
      <c r="BE371" s="1466">
        <v>0</v>
      </c>
      <c r="BF371" s="1466">
        <v>0</v>
      </c>
      <c r="BG371" s="1466">
        <v>0</v>
      </c>
      <c r="BH371" s="1466">
        <v>0</v>
      </c>
      <c r="BI371" s="1466">
        <v>0</v>
      </c>
      <c r="BJ371" s="1466">
        <v>0</v>
      </c>
      <c r="BK371" s="1466">
        <v>0</v>
      </c>
      <c r="BL371" s="1466">
        <v>0</v>
      </c>
      <c r="BM371" s="1466">
        <v>0</v>
      </c>
      <c r="BN371" s="1466">
        <v>0</v>
      </c>
      <c r="BO371" s="1466">
        <v>0</v>
      </c>
      <c r="BQ371" s="1466"/>
    </row>
    <row r="372" spans="1:69" s="22" customFormat="1" hidden="1" outlineLevel="2">
      <c r="A372" s="1468">
        <v>341</v>
      </c>
      <c r="B372" s="1469" t="s">
        <v>1479</v>
      </c>
      <c r="C372" s="1466" t="s">
        <v>4718</v>
      </c>
      <c r="D372" s="1466">
        <v>19285.939999999999</v>
      </c>
      <c r="E372" s="1466">
        <v>16997.45</v>
      </c>
      <c r="F372" s="1466">
        <v>0</v>
      </c>
      <c r="G372" s="1470">
        <v>44713</v>
      </c>
      <c r="H372" s="1466">
        <v>13300</v>
      </c>
      <c r="I372" s="1466">
        <v>1473.75</v>
      </c>
      <c r="J372" s="1466">
        <v>14773.75</v>
      </c>
      <c r="K372" s="1466">
        <v>2223.7000000000007</v>
      </c>
      <c r="L372" s="1471">
        <v>0.11937406055400476</v>
      </c>
      <c r="M372" s="1471">
        <v>0</v>
      </c>
      <c r="N372" s="1466" t="s">
        <v>243</v>
      </c>
      <c r="O372" s="1466" t="s">
        <v>228</v>
      </c>
      <c r="P372" s="1466" t="s">
        <v>391</v>
      </c>
      <c r="Q372" s="1466" t="s">
        <v>1115</v>
      </c>
      <c r="R372" s="1466" t="s">
        <v>2482</v>
      </c>
      <c r="S372" s="1466">
        <v>0</v>
      </c>
      <c r="T372" s="1466">
        <v>0</v>
      </c>
      <c r="U372" s="1466">
        <v>0</v>
      </c>
      <c r="V372" s="1466">
        <v>0</v>
      </c>
      <c r="W372" s="1466">
        <v>0</v>
      </c>
      <c r="X372" s="1466">
        <v>0</v>
      </c>
      <c r="Y372" s="1466">
        <v>0</v>
      </c>
      <c r="Z372" s="1466">
        <v>0</v>
      </c>
      <c r="AA372" s="1466">
        <v>0</v>
      </c>
      <c r="AB372" s="1466">
        <v>0</v>
      </c>
      <c r="AC372" s="1466">
        <v>0</v>
      </c>
      <c r="AD372" s="1466">
        <v>0</v>
      </c>
      <c r="AE372" s="1466">
        <v>0</v>
      </c>
      <c r="AF372" s="1466">
        <v>0</v>
      </c>
      <c r="AG372" s="1466">
        <v>0</v>
      </c>
      <c r="AH372" s="1466">
        <v>0</v>
      </c>
      <c r="AI372" s="1466">
        <v>0</v>
      </c>
      <c r="AJ372" s="1466">
        <v>0</v>
      </c>
      <c r="AK372" s="1466">
        <v>0</v>
      </c>
      <c r="AL372" s="1466">
        <v>0</v>
      </c>
      <c r="AM372" s="1466">
        <v>0</v>
      </c>
      <c r="AN372" s="1466">
        <v>0</v>
      </c>
      <c r="AO372" s="1466">
        <v>0</v>
      </c>
      <c r="AP372" s="1466">
        <v>0</v>
      </c>
      <c r="AQ372" s="1466">
        <v>0</v>
      </c>
      <c r="AR372" s="1466">
        <v>0</v>
      </c>
      <c r="AS372" s="1466">
        <v>15523.7</v>
      </c>
      <c r="AT372" s="1466">
        <v>0</v>
      </c>
      <c r="AU372" s="1466">
        <v>0</v>
      </c>
      <c r="AV372" s="1466">
        <v>0</v>
      </c>
      <c r="AW372" s="1466">
        <v>1251.68</v>
      </c>
      <c r="AX372" s="1466">
        <v>0</v>
      </c>
      <c r="AY372" s="1466">
        <v>-100</v>
      </c>
      <c r="AZ372" s="1466">
        <v>-100</v>
      </c>
      <c r="BA372" s="1466">
        <v>0</v>
      </c>
      <c r="BB372" s="1466">
        <v>-100</v>
      </c>
      <c r="BC372" s="1466">
        <v>-100</v>
      </c>
      <c r="BD372" s="1466">
        <v>0</v>
      </c>
      <c r="BE372" s="1466">
        <v>0</v>
      </c>
      <c r="BF372" s="1466">
        <v>-100</v>
      </c>
      <c r="BG372" s="1466">
        <v>0</v>
      </c>
      <c r="BH372" s="1466">
        <v>0</v>
      </c>
      <c r="BI372" s="1466">
        <v>0</v>
      </c>
      <c r="BJ372" s="1466">
        <v>0</v>
      </c>
      <c r="BK372" s="1466">
        <v>0</v>
      </c>
      <c r="BL372" s="1466">
        <v>0</v>
      </c>
      <c r="BM372" s="1466">
        <v>0</v>
      </c>
      <c r="BN372" s="1466">
        <v>0</v>
      </c>
      <c r="BO372" s="1466">
        <v>0</v>
      </c>
      <c r="BQ372" s="1466"/>
    </row>
    <row r="373" spans="1:69" s="22" customFormat="1" hidden="1" outlineLevel="2">
      <c r="A373" s="1468">
        <v>342</v>
      </c>
      <c r="B373" s="1469" t="s">
        <v>6662</v>
      </c>
      <c r="C373" s="1466" t="s">
        <v>4718</v>
      </c>
      <c r="D373" s="1466">
        <v>18628.46</v>
      </c>
      <c r="E373" s="1466">
        <v>11837.94</v>
      </c>
      <c r="F373" s="1466">
        <v>0</v>
      </c>
      <c r="G373" s="1470">
        <v>44927</v>
      </c>
      <c r="H373" s="1466">
        <v>7583.33</v>
      </c>
      <c r="I373" s="1466">
        <v>2733.86</v>
      </c>
      <c r="J373" s="1466">
        <v>10317.19</v>
      </c>
      <c r="K373" s="1466">
        <v>1520.75</v>
      </c>
      <c r="L373" s="1471">
        <v>8.4745054332683201E-2</v>
      </c>
      <c r="M373" s="1471">
        <v>0</v>
      </c>
      <c r="N373" s="1466" t="s">
        <v>244</v>
      </c>
      <c r="O373" s="1466" t="s">
        <v>227</v>
      </c>
      <c r="P373" s="1466" t="s">
        <v>459</v>
      </c>
      <c r="Q373" s="1466" t="s">
        <v>1115</v>
      </c>
      <c r="R373" s="1466" t="s">
        <v>2482</v>
      </c>
      <c r="S373" s="1466">
        <v>0</v>
      </c>
      <c r="T373" s="1466">
        <v>0</v>
      </c>
      <c r="U373" s="1466">
        <v>0</v>
      </c>
      <c r="V373" s="1466">
        <v>0</v>
      </c>
      <c r="W373" s="1466">
        <v>0</v>
      </c>
      <c r="X373" s="1466">
        <v>0</v>
      </c>
      <c r="Y373" s="1466">
        <v>0</v>
      </c>
      <c r="Z373" s="1466">
        <v>0</v>
      </c>
      <c r="AA373" s="1466">
        <v>0</v>
      </c>
      <c r="AB373" s="1466">
        <v>0</v>
      </c>
      <c r="AC373" s="1466">
        <v>0</v>
      </c>
      <c r="AD373" s="1466">
        <v>0</v>
      </c>
      <c r="AE373" s="1466">
        <v>0</v>
      </c>
      <c r="AF373" s="1466">
        <v>0</v>
      </c>
      <c r="AG373" s="1466">
        <v>0</v>
      </c>
      <c r="AH373" s="1466">
        <v>0</v>
      </c>
      <c r="AI373" s="1466">
        <v>0</v>
      </c>
      <c r="AJ373" s="1466">
        <v>0</v>
      </c>
      <c r="AK373" s="1466">
        <v>0</v>
      </c>
      <c r="AL373" s="1466">
        <v>0</v>
      </c>
      <c r="AM373" s="1466">
        <v>0</v>
      </c>
      <c r="AN373" s="1466">
        <v>0</v>
      </c>
      <c r="AO373" s="1466">
        <v>0</v>
      </c>
      <c r="AP373" s="1466">
        <v>0</v>
      </c>
      <c r="AQ373" s="1466">
        <v>0</v>
      </c>
      <c r="AR373" s="1466">
        <v>0</v>
      </c>
      <c r="AS373" s="1466">
        <v>9104.08</v>
      </c>
      <c r="AT373" s="1466">
        <v>0</v>
      </c>
      <c r="AU373" s="1466">
        <v>0</v>
      </c>
      <c r="AV373" s="1466">
        <v>0</v>
      </c>
      <c r="AW373" s="1466">
        <v>2733.86</v>
      </c>
      <c r="AX373" s="1466">
        <v>0</v>
      </c>
      <c r="AY373" s="1466">
        <v>0</v>
      </c>
      <c r="AZ373" s="1466">
        <v>0</v>
      </c>
      <c r="BA373" s="1466">
        <v>0</v>
      </c>
      <c r="BB373" s="1466">
        <v>0</v>
      </c>
      <c r="BC373" s="1466">
        <v>0</v>
      </c>
      <c r="BD373" s="1466">
        <v>0</v>
      </c>
      <c r="BE373" s="1466">
        <v>0</v>
      </c>
      <c r="BF373" s="1466">
        <v>0</v>
      </c>
      <c r="BG373" s="1466">
        <v>0</v>
      </c>
      <c r="BH373" s="1466">
        <v>0</v>
      </c>
      <c r="BI373" s="1466">
        <v>0</v>
      </c>
      <c r="BJ373" s="1466">
        <v>0</v>
      </c>
      <c r="BK373" s="1466">
        <v>0</v>
      </c>
      <c r="BL373" s="1466">
        <v>0</v>
      </c>
      <c r="BM373" s="1466">
        <v>-100</v>
      </c>
      <c r="BN373" s="1466">
        <v>0</v>
      </c>
      <c r="BO373" s="1466">
        <v>0</v>
      </c>
      <c r="BQ373" s="1466"/>
    </row>
    <row r="374" spans="1:69" s="22" customFormat="1" hidden="1" outlineLevel="2">
      <c r="A374" s="1468">
        <v>343</v>
      </c>
      <c r="B374" s="1469" t="s">
        <v>6654</v>
      </c>
      <c r="C374" s="1466" t="s">
        <v>4718</v>
      </c>
      <c r="D374" s="1466">
        <v>13873.79</v>
      </c>
      <c r="E374" s="1466">
        <v>100196.62</v>
      </c>
      <c r="F374" s="1466">
        <v>0</v>
      </c>
      <c r="G374" s="1470">
        <v>44256</v>
      </c>
      <c r="H374" s="1466">
        <v>0</v>
      </c>
      <c r="I374" s="1466">
        <v>0</v>
      </c>
      <c r="J374" s="1466">
        <v>0</v>
      </c>
      <c r="K374" s="1466">
        <v>100196.62</v>
      </c>
      <c r="L374" s="1471">
        <v>6.6311418721761264</v>
      </c>
      <c r="M374" s="1471">
        <v>0</v>
      </c>
      <c r="N374" s="1466" t="s">
        <v>245</v>
      </c>
      <c r="O374" s="1466" t="s">
        <v>227</v>
      </c>
      <c r="P374" s="1466" t="s">
        <v>408</v>
      </c>
      <c r="Q374" s="1466" t="s">
        <v>1115</v>
      </c>
      <c r="R374" s="1466" t="s">
        <v>2482</v>
      </c>
      <c r="S374" s="1466">
        <v>0</v>
      </c>
      <c r="T374" s="1466">
        <v>0</v>
      </c>
      <c r="U374" s="1466">
        <v>0</v>
      </c>
      <c r="V374" s="1466">
        <v>0</v>
      </c>
      <c r="W374" s="1466">
        <v>0</v>
      </c>
      <c r="X374" s="1466">
        <v>0</v>
      </c>
      <c r="Y374" s="1466">
        <v>0</v>
      </c>
      <c r="Z374" s="1466">
        <v>0</v>
      </c>
      <c r="AA374" s="1466">
        <v>0</v>
      </c>
      <c r="AB374" s="1466">
        <v>0</v>
      </c>
      <c r="AC374" s="1466">
        <v>0</v>
      </c>
      <c r="AD374" s="1466">
        <v>0</v>
      </c>
      <c r="AE374" s="1466">
        <v>0</v>
      </c>
      <c r="AF374" s="1466">
        <v>0</v>
      </c>
      <c r="AG374" s="1466">
        <v>0</v>
      </c>
      <c r="AH374" s="1466">
        <v>0</v>
      </c>
      <c r="AI374" s="1466">
        <v>0</v>
      </c>
      <c r="AJ374" s="1466">
        <v>0</v>
      </c>
      <c r="AK374" s="1466">
        <v>0</v>
      </c>
      <c r="AL374" s="1466">
        <v>0</v>
      </c>
      <c r="AM374" s="1466">
        <v>0</v>
      </c>
      <c r="AN374" s="1466">
        <v>0</v>
      </c>
      <c r="AO374" s="1466">
        <v>0</v>
      </c>
      <c r="AP374" s="1466">
        <v>0</v>
      </c>
      <c r="AQ374" s="1466">
        <v>100196.62</v>
      </c>
      <c r="AR374" s="1466">
        <v>0</v>
      </c>
      <c r="AS374" s="1466">
        <v>0</v>
      </c>
      <c r="AT374" s="1466">
        <v>0</v>
      </c>
      <c r="AU374" s="1466">
        <v>0</v>
      </c>
      <c r="AV374" s="1466">
        <v>0</v>
      </c>
      <c r="AW374" s="1466">
        <v>0</v>
      </c>
      <c r="AX374" s="1466">
        <v>0</v>
      </c>
      <c r="AY374" s="1466">
        <v>0</v>
      </c>
      <c r="AZ374" s="1466">
        <v>0</v>
      </c>
      <c r="BA374" s="1466">
        <v>0</v>
      </c>
      <c r="BB374" s="1466">
        <v>0</v>
      </c>
      <c r="BC374" s="1466">
        <v>0</v>
      </c>
      <c r="BD374" s="1466">
        <v>0</v>
      </c>
      <c r="BE374" s="1466">
        <v>0</v>
      </c>
      <c r="BF374" s="1466">
        <v>0</v>
      </c>
      <c r="BG374" s="1466">
        <v>0</v>
      </c>
      <c r="BH374" s="1466">
        <v>0</v>
      </c>
      <c r="BI374" s="1466">
        <v>0</v>
      </c>
      <c r="BJ374" s="1466">
        <v>0</v>
      </c>
      <c r="BK374" s="1466">
        <v>0</v>
      </c>
      <c r="BL374" s="1466">
        <v>0</v>
      </c>
      <c r="BM374" s="1466">
        <v>0</v>
      </c>
      <c r="BN374" s="1466">
        <v>0</v>
      </c>
      <c r="BO374" s="1466">
        <v>0</v>
      </c>
      <c r="BQ374" s="1466"/>
    </row>
    <row r="375" spans="1:69" s="22" customFormat="1" hidden="1" outlineLevel="2">
      <c r="A375" s="1468">
        <v>344</v>
      </c>
      <c r="B375" s="1469" t="s">
        <v>6651</v>
      </c>
      <c r="C375" s="1466" t="s">
        <v>4718</v>
      </c>
      <c r="D375" s="1466">
        <v>102596.01</v>
      </c>
      <c r="E375" s="1466">
        <v>17072.29</v>
      </c>
      <c r="F375" s="1466">
        <v>0</v>
      </c>
      <c r="G375" s="1470">
        <v>44440</v>
      </c>
      <c r="H375" s="1466">
        <v>9583.33</v>
      </c>
      <c r="I375" s="1466">
        <v>2644.87</v>
      </c>
      <c r="J375" s="1466">
        <v>12228.2</v>
      </c>
      <c r="K375" s="1466">
        <v>4844.09</v>
      </c>
      <c r="L375" s="1471">
        <v>4.8139068043368087E-2</v>
      </c>
      <c r="M375" s="1471">
        <v>0</v>
      </c>
      <c r="N375" s="1466" t="s">
        <v>245</v>
      </c>
      <c r="O375" s="1466" t="s">
        <v>228</v>
      </c>
      <c r="P375" s="1466" t="s">
        <v>289</v>
      </c>
      <c r="Q375" s="1466" t="s">
        <v>1115</v>
      </c>
      <c r="R375" s="1466" t="s">
        <v>2482</v>
      </c>
      <c r="S375" s="1466">
        <v>0</v>
      </c>
      <c r="T375" s="1466">
        <v>0</v>
      </c>
      <c r="U375" s="1466">
        <v>0</v>
      </c>
      <c r="V375" s="1466">
        <v>0</v>
      </c>
      <c r="W375" s="1466">
        <v>0</v>
      </c>
      <c r="X375" s="1466">
        <v>0</v>
      </c>
      <c r="Y375" s="1466">
        <v>0</v>
      </c>
      <c r="Z375" s="1466">
        <v>0</v>
      </c>
      <c r="AA375" s="1466">
        <v>0</v>
      </c>
      <c r="AB375" s="1466">
        <v>0</v>
      </c>
      <c r="AC375" s="1466">
        <v>0</v>
      </c>
      <c r="AD375" s="1466">
        <v>0</v>
      </c>
      <c r="AE375" s="1466">
        <v>0</v>
      </c>
      <c r="AF375" s="1466">
        <v>0</v>
      </c>
      <c r="AG375" s="1466">
        <v>0</v>
      </c>
      <c r="AH375" s="1466">
        <v>0</v>
      </c>
      <c r="AI375" s="1466">
        <v>0</v>
      </c>
      <c r="AJ375" s="1466">
        <v>0</v>
      </c>
      <c r="AK375" s="1466">
        <v>0</v>
      </c>
      <c r="AL375" s="1466">
        <v>0</v>
      </c>
      <c r="AM375" s="1466">
        <v>0</v>
      </c>
      <c r="AN375" s="1466">
        <v>0</v>
      </c>
      <c r="AO375" s="1466">
        <v>0</v>
      </c>
      <c r="AP375" s="1466">
        <v>0</v>
      </c>
      <c r="AQ375" s="1466">
        <v>0</v>
      </c>
      <c r="AR375" s="1466">
        <v>0</v>
      </c>
      <c r="AS375" s="1466">
        <v>14427.42</v>
      </c>
      <c r="AT375" s="1466">
        <v>0</v>
      </c>
      <c r="AU375" s="1466">
        <v>0</v>
      </c>
      <c r="AV375" s="1466">
        <v>0</v>
      </c>
      <c r="AW375" s="1466">
        <v>2644.87</v>
      </c>
      <c r="AX375" s="1466">
        <v>0</v>
      </c>
      <c r="AY375" s="1466">
        <v>0</v>
      </c>
      <c r="AZ375" s="1466">
        <v>0</v>
      </c>
      <c r="BA375" s="1466">
        <v>0</v>
      </c>
      <c r="BB375" s="1466">
        <v>0</v>
      </c>
      <c r="BC375" s="1466">
        <v>0</v>
      </c>
      <c r="BD375" s="1466">
        <v>0</v>
      </c>
      <c r="BE375" s="1466">
        <v>0</v>
      </c>
      <c r="BF375" s="1466">
        <v>0</v>
      </c>
      <c r="BG375" s="1466">
        <v>0</v>
      </c>
      <c r="BH375" s="1466">
        <v>0</v>
      </c>
      <c r="BI375" s="1466">
        <v>0</v>
      </c>
      <c r="BJ375" s="1466">
        <v>0</v>
      </c>
      <c r="BK375" s="1466">
        <v>0</v>
      </c>
      <c r="BL375" s="1466">
        <v>0</v>
      </c>
      <c r="BM375" s="1466">
        <v>0</v>
      </c>
      <c r="BN375" s="1466">
        <v>0</v>
      </c>
      <c r="BO375" s="1466">
        <v>0</v>
      </c>
      <c r="BQ375" s="1466"/>
    </row>
    <row r="376" spans="1:69" s="22" customFormat="1" hidden="1" outlineLevel="2">
      <c r="A376" s="1468">
        <v>345</v>
      </c>
      <c r="B376" s="1469" t="s">
        <v>6677</v>
      </c>
      <c r="C376" s="1466" t="s">
        <v>4718</v>
      </c>
      <c r="D376" s="1466">
        <v>19618.14</v>
      </c>
      <c r="E376" s="1466">
        <v>624.36</v>
      </c>
      <c r="F376" s="1466">
        <v>0</v>
      </c>
      <c r="G376" s="1470">
        <v>44256</v>
      </c>
      <c r="H376" s="1466">
        <v>0</v>
      </c>
      <c r="I376" s="1466">
        <v>0</v>
      </c>
      <c r="J376" s="1466">
        <v>0</v>
      </c>
      <c r="K376" s="1466">
        <v>624.36</v>
      </c>
      <c r="L376" s="1471">
        <v>3.2862782251697462E-2</v>
      </c>
      <c r="M376" s="1471">
        <v>0</v>
      </c>
      <c r="N376" s="1466" t="s">
        <v>3314</v>
      </c>
      <c r="O376" s="1466" t="s">
        <v>227</v>
      </c>
      <c r="P376" s="1466" t="s">
        <v>391</v>
      </c>
      <c r="Q376" s="1466" t="s">
        <v>1115</v>
      </c>
      <c r="R376" s="1466" t="s">
        <v>2482</v>
      </c>
      <c r="S376" s="1466">
        <v>0</v>
      </c>
      <c r="T376" s="1466">
        <v>0</v>
      </c>
      <c r="U376" s="1466">
        <v>0</v>
      </c>
      <c r="V376" s="1466">
        <v>0</v>
      </c>
      <c r="W376" s="1466">
        <v>0</v>
      </c>
      <c r="X376" s="1466">
        <v>0</v>
      </c>
      <c r="Y376" s="1466">
        <v>0</v>
      </c>
      <c r="Z376" s="1466">
        <v>0</v>
      </c>
      <c r="AA376" s="1466">
        <v>0</v>
      </c>
      <c r="AB376" s="1466">
        <v>0</v>
      </c>
      <c r="AC376" s="1466">
        <v>0</v>
      </c>
      <c r="AD376" s="1466">
        <v>0</v>
      </c>
      <c r="AE376" s="1466">
        <v>0</v>
      </c>
      <c r="AF376" s="1466">
        <v>0</v>
      </c>
      <c r="AG376" s="1466">
        <v>0</v>
      </c>
      <c r="AH376" s="1466">
        <v>0</v>
      </c>
      <c r="AI376" s="1466">
        <v>0</v>
      </c>
      <c r="AJ376" s="1466">
        <v>0</v>
      </c>
      <c r="AK376" s="1466">
        <v>0</v>
      </c>
      <c r="AL376" s="1466">
        <v>0</v>
      </c>
      <c r="AM376" s="1466">
        <v>0</v>
      </c>
      <c r="AN376" s="1466">
        <v>0</v>
      </c>
      <c r="AO376" s="1466">
        <v>0</v>
      </c>
      <c r="AP376" s="1466">
        <v>0</v>
      </c>
      <c r="AQ376" s="1466">
        <v>624.36</v>
      </c>
      <c r="AR376" s="1466">
        <v>0</v>
      </c>
      <c r="AS376" s="1466">
        <v>0</v>
      </c>
      <c r="AT376" s="1466">
        <v>0</v>
      </c>
      <c r="AU376" s="1466">
        <v>0</v>
      </c>
      <c r="AV376" s="1466">
        <v>0</v>
      </c>
      <c r="AW376" s="1466">
        <v>0</v>
      </c>
      <c r="AX376" s="1466">
        <v>0</v>
      </c>
      <c r="AY376" s="1466">
        <v>0</v>
      </c>
      <c r="AZ376" s="1466">
        <v>0</v>
      </c>
      <c r="BA376" s="1466">
        <v>0</v>
      </c>
      <c r="BB376" s="1466">
        <v>0</v>
      </c>
      <c r="BC376" s="1466">
        <v>0</v>
      </c>
      <c r="BD376" s="1466">
        <v>0</v>
      </c>
      <c r="BE376" s="1466">
        <v>0</v>
      </c>
      <c r="BF376" s="1466">
        <v>0</v>
      </c>
      <c r="BG376" s="1466">
        <v>0</v>
      </c>
      <c r="BH376" s="1466">
        <v>0</v>
      </c>
      <c r="BI376" s="1466">
        <v>0</v>
      </c>
      <c r="BJ376" s="1466">
        <v>0</v>
      </c>
      <c r="BK376" s="1466">
        <v>0</v>
      </c>
      <c r="BL376" s="1466">
        <v>0</v>
      </c>
      <c r="BM376" s="1466">
        <v>0</v>
      </c>
      <c r="BN376" s="1466">
        <v>0</v>
      </c>
      <c r="BO376" s="1466">
        <v>0</v>
      </c>
      <c r="BQ376" s="1466"/>
    </row>
    <row r="377" spans="1:69" s="22" customFormat="1" hidden="1" outlineLevel="2">
      <c r="A377" s="1468">
        <v>346</v>
      </c>
      <c r="B377" s="1469" t="s">
        <v>6656</v>
      </c>
      <c r="C377" s="1466" t="s">
        <v>4718</v>
      </c>
      <c r="D377" s="1466">
        <v>12161.85</v>
      </c>
      <c r="E377" s="1466">
        <v>27268.26</v>
      </c>
      <c r="F377" s="1466">
        <v>0</v>
      </c>
      <c r="G377" s="1470">
        <v>44317</v>
      </c>
      <c r="H377" s="1466">
        <v>23114.84</v>
      </c>
      <c r="I377" s="1466">
        <v>4173.4399999999996</v>
      </c>
      <c r="J377" s="1466">
        <v>27288.28</v>
      </c>
      <c r="K377" s="1466">
        <v>-20.020000000000437</v>
      </c>
      <c r="L377" s="1471">
        <v>-6.8964091823519571E-4</v>
      </c>
      <c r="M377" s="1471">
        <v>0</v>
      </c>
      <c r="N377" s="1466" t="s">
        <v>3292</v>
      </c>
      <c r="O377" s="1466" t="s">
        <v>227</v>
      </c>
      <c r="P377" s="1466" t="s">
        <v>391</v>
      </c>
      <c r="Q377" s="1466" t="s">
        <v>1115</v>
      </c>
      <c r="R377" s="1466" t="s">
        <v>2482</v>
      </c>
      <c r="S377" s="1466">
        <v>0</v>
      </c>
      <c r="T377" s="1466">
        <v>0</v>
      </c>
      <c r="U377" s="1466">
        <v>0</v>
      </c>
      <c r="V377" s="1466">
        <v>0</v>
      </c>
      <c r="W377" s="1466">
        <v>0</v>
      </c>
      <c r="X377" s="1466">
        <v>0</v>
      </c>
      <c r="Y377" s="1466">
        <v>0</v>
      </c>
      <c r="Z377" s="1466">
        <v>0</v>
      </c>
      <c r="AA377" s="1466">
        <v>0</v>
      </c>
      <c r="AB377" s="1466">
        <v>0</v>
      </c>
      <c r="AC377" s="1466">
        <v>0</v>
      </c>
      <c r="AD377" s="1466">
        <v>0</v>
      </c>
      <c r="AE377" s="1466">
        <v>0</v>
      </c>
      <c r="AF377" s="1466">
        <v>0</v>
      </c>
      <c r="AG377" s="1466">
        <v>0</v>
      </c>
      <c r="AH377" s="1466">
        <v>0</v>
      </c>
      <c r="AI377" s="1466">
        <v>0</v>
      </c>
      <c r="AJ377" s="1466">
        <v>0</v>
      </c>
      <c r="AK377" s="1466">
        <v>0</v>
      </c>
      <c r="AL377" s="1466">
        <v>0</v>
      </c>
      <c r="AM377" s="1466">
        <v>0</v>
      </c>
      <c r="AN377" s="1466">
        <v>0</v>
      </c>
      <c r="AO377" s="1466">
        <v>0</v>
      </c>
      <c r="AP377" s="1466">
        <v>0</v>
      </c>
      <c r="AQ377" s="1466">
        <v>0</v>
      </c>
      <c r="AR377" s="1466">
        <v>0</v>
      </c>
      <c r="AS377" s="1466">
        <v>23094.82</v>
      </c>
      <c r="AT377" s="1466">
        <v>0</v>
      </c>
      <c r="AU377" s="1466">
        <v>0</v>
      </c>
      <c r="AV377" s="1466">
        <v>0</v>
      </c>
      <c r="AW377" s="1466">
        <v>0</v>
      </c>
      <c r="AX377" s="1466">
        <v>0</v>
      </c>
      <c r="AY377" s="1466">
        <v>0</v>
      </c>
      <c r="AZ377" s="1466">
        <v>0</v>
      </c>
      <c r="BA377" s="1466">
        <v>0</v>
      </c>
      <c r="BB377" s="1466">
        <v>0</v>
      </c>
      <c r="BC377" s="1466">
        <v>0</v>
      </c>
      <c r="BD377" s="1466">
        <v>0</v>
      </c>
      <c r="BE377" s="1466">
        <v>0</v>
      </c>
      <c r="BF377" s="1466">
        <v>0</v>
      </c>
      <c r="BG377" s="1466">
        <v>0</v>
      </c>
      <c r="BH377" s="1466">
        <v>0</v>
      </c>
      <c r="BI377" s="1466">
        <v>0</v>
      </c>
      <c r="BJ377" s="1466">
        <v>0</v>
      </c>
      <c r="BK377" s="1466">
        <v>0</v>
      </c>
      <c r="BL377" s="1466">
        <v>0</v>
      </c>
      <c r="BM377" s="1466">
        <v>0</v>
      </c>
      <c r="BN377" s="1466">
        <v>0</v>
      </c>
      <c r="BO377" s="1466">
        <v>0</v>
      </c>
      <c r="BQ377" s="1466"/>
    </row>
    <row r="378" spans="1:69" s="22" customFormat="1" hidden="1" outlineLevel="2">
      <c r="A378" s="1468">
        <v>347</v>
      </c>
      <c r="B378" s="1469" t="s">
        <v>6650</v>
      </c>
      <c r="C378" s="1466" t="s">
        <v>4718</v>
      </c>
      <c r="D378" s="1466">
        <v>30919.63</v>
      </c>
      <c r="E378" s="1466">
        <v>679.75</v>
      </c>
      <c r="F378" s="1466">
        <v>0</v>
      </c>
      <c r="G378" s="1470">
        <v>44256</v>
      </c>
      <c r="H378" s="1466">
        <v>0</v>
      </c>
      <c r="I378" s="1466">
        <v>0</v>
      </c>
      <c r="J378" s="1466">
        <v>0</v>
      </c>
      <c r="K378" s="1466">
        <v>679.75</v>
      </c>
      <c r="L378" s="1471">
        <v>2.0712365198229298E-2</v>
      </c>
      <c r="M378" s="1471">
        <v>0</v>
      </c>
      <c r="N378" s="1466" t="s">
        <v>244</v>
      </c>
      <c r="O378" s="1466" t="s">
        <v>228</v>
      </c>
      <c r="P378" s="1466" t="s">
        <v>4768</v>
      </c>
      <c r="Q378" s="1466" t="s">
        <v>1114</v>
      </c>
      <c r="R378" s="1466" t="s">
        <v>2482</v>
      </c>
      <c r="S378" s="1466">
        <v>0</v>
      </c>
      <c r="T378" s="1466">
        <v>0</v>
      </c>
      <c r="U378" s="1466">
        <v>0</v>
      </c>
      <c r="V378" s="1466">
        <v>0</v>
      </c>
      <c r="W378" s="1466">
        <v>0</v>
      </c>
      <c r="X378" s="1466">
        <v>0</v>
      </c>
      <c r="Y378" s="1466">
        <v>0</v>
      </c>
      <c r="Z378" s="1466">
        <v>0</v>
      </c>
      <c r="AA378" s="1466">
        <v>0</v>
      </c>
      <c r="AB378" s="1466">
        <v>0</v>
      </c>
      <c r="AC378" s="1466">
        <v>0</v>
      </c>
      <c r="AD378" s="1466">
        <v>0</v>
      </c>
      <c r="AE378" s="1466">
        <v>0</v>
      </c>
      <c r="AF378" s="1466">
        <v>0</v>
      </c>
      <c r="AG378" s="1466">
        <v>0</v>
      </c>
      <c r="AH378" s="1466">
        <v>0</v>
      </c>
      <c r="AI378" s="1466">
        <v>0</v>
      </c>
      <c r="AJ378" s="1466">
        <v>0</v>
      </c>
      <c r="AK378" s="1466">
        <v>0</v>
      </c>
      <c r="AL378" s="1466">
        <v>0</v>
      </c>
      <c r="AM378" s="1466">
        <v>0</v>
      </c>
      <c r="AN378" s="1466">
        <v>0</v>
      </c>
      <c r="AO378" s="1466">
        <v>0</v>
      </c>
      <c r="AP378" s="1466">
        <v>0</v>
      </c>
      <c r="AQ378" s="1466">
        <v>679.75</v>
      </c>
      <c r="AR378" s="1466">
        <v>0</v>
      </c>
      <c r="AS378" s="1466">
        <v>0</v>
      </c>
      <c r="AT378" s="1466">
        <v>0</v>
      </c>
      <c r="AU378" s="1466">
        <v>0</v>
      </c>
      <c r="AV378" s="1466">
        <v>0</v>
      </c>
      <c r="AW378" s="1466">
        <v>0</v>
      </c>
      <c r="AX378" s="1466">
        <v>0</v>
      </c>
      <c r="AY378" s="1466">
        <v>0</v>
      </c>
      <c r="AZ378" s="1466">
        <v>0</v>
      </c>
      <c r="BA378" s="1466">
        <v>0</v>
      </c>
      <c r="BB378" s="1466">
        <v>0</v>
      </c>
      <c r="BC378" s="1466">
        <v>0</v>
      </c>
      <c r="BD378" s="1466">
        <v>0</v>
      </c>
      <c r="BE378" s="1466">
        <v>0</v>
      </c>
      <c r="BF378" s="1466">
        <v>0</v>
      </c>
      <c r="BG378" s="1466">
        <v>0</v>
      </c>
      <c r="BH378" s="1466">
        <v>0</v>
      </c>
      <c r="BI378" s="1466">
        <v>0</v>
      </c>
      <c r="BJ378" s="1466">
        <v>0</v>
      </c>
      <c r="BK378" s="1466">
        <v>0</v>
      </c>
      <c r="BL378" s="1466">
        <v>0</v>
      </c>
      <c r="BM378" s="1466">
        <v>0</v>
      </c>
      <c r="BN378" s="1466">
        <v>0</v>
      </c>
      <c r="BO378" s="1466">
        <v>0</v>
      </c>
      <c r="BQ378" s="1466"/>
    </row>
    <row r="379" spans="1:69" s="22" customFormat="1" hidden="1" outlineLevel="2">
      <c r="A379" s="1468">
        <v>348</v>
      </c>
      <c r="B379" s="1469" t="s">
        <v>6657</v>
      </c>
      <c r="C379" s="1466" t="s">
        <v>4718</v>
      </c>
      <c r="D379" s="1466">
        <v>8372.7999999999993</v>
      </c>
      <c r="E379" s="1466">
        <v>-4.2</v>
      </c>
      <c r="F379" s="1466">
        <v>0</v>
      </c>
      <c r="G379" s="1470" t="s">
        <v>525</v>
      </c>
      <c r="H379" s="1466">
        <v>0</v>
      </c>
      <c r="I379" s="1466">
        <v>-4.2000000000000028</v>
      </c>
      <c r="J379" s="1466">
        <v>-4.2000000000000028</v>
      </c>
      <c r="K379" s="1466">
        <v>2.6645352591003757E-15</v>
      </c>
      <c r="L379" s="1471">
        <v>3.3677139270732758E-19</v>
      </c>
      <c r="M379" s="1471">
        <v>0</v>
      </c>
      <c r="N379" s="1466" t="s">
        <v>243</v>
      </c>
      <c r="O379" s="1466" t="s">
        <v>228</v>
      </c>
      <c r="P379" s="1466" t="s">
        <v>289</v>
      </c>
      <c r="Q379" s="1466" t="s">
        <v>1115</v>
      </c>
      <c r="R379" s="1466" t="s">
        <v>2482</v>
      </c>
      <c r="S379" s="1466">
        <v>0</v>
      </c>
      <c r="T379" s="1466">
        <v>0</v>
      </c>
      <c r="U379" s="1466">
        <v>0</v>
      </c>
      <c r="V379" s="1466">
        <v>0</v>
      </c>
      <c r="W379" s="1466">
        <v>0</v>
      </c>
      <c r="X379" s="1466">
        <v>0</v>
      </c>
      <c r="Y379" s="1466">
        <v>0</v>
      </c>
      <c r="Z379" s="1466">
        <v>0</v>
      </c>
      <c r="AA379" s="1466">
        <v>0</v>
      </c>
      <c r="AB379" s="1466">
        <v>0</v>
      </c>
      <c r="AC379" s="1466">
        <v>0</v>
      </c>
      <c r="AD379" s="1466">
        <v>0</v>
      </c>
      <c r="AE379" s="1466">
        <v>0</v>
      </c>
      <c r="AF379" s="1466">
        <v>0</v>
      </c>
      <c r="AG379" s="1466">
        <v>0</v>
      </c>
      <c r="AH379" s="1466">
        <v>0</v>
      </c>
      <c r="AI379" s="1466">
        <v>0</v>
      </c>
      <c r="AJ379" s="1466">
        <v>0</v>
      </c>
      <c r="AK379" s="1466">
        <v>0</v>
      </c>
      <c r="AL379" s="1466">
        <v>0</v>
      </c>
      <c r="AM379" s="1466">
        <v>0</v>
      </c>
      <c r="AN379" s="1466">
        <v>0</v>
      </c>
      <c r="AO379" s="1466">
        <v>0</v>
      </c>
      <c r="AP379" s="1466">
        <v>0</v>
      </c>
      <c r="AQ379" s="1466">
        <v>2988.19</v>
      </c>
      <c r="AR379" s="1466">
        <v>-5</v>
      </c>
      <c r="AS379" s="1466">
        <v>-5</v>
      </c>
      <c r="AT379" s="1466">
        <v>-5</v>
      </c>
      <c r="AU379" s="1466">
        <v>-5</v>
      </c>
      <c r="AV379" s="1466">
        <v>-5</v>
      </c>
      <c r="AW379" s="1466">
        <v>-5</v>
      </c>
      <c r="AX379" s="1466">
        <v>-5</v>
      </c>
      <c r="AY379" s="1466">
        <v>-5</v>
      </c>
      <c r="AZ379" s="1466">
        <v>-5</v>
      </c>
      <c r="BA379" s="1466">
        <v>-5</v>
      </c>
      <c r="BB379" s="1466">
        <v>-5</v>
      </c>
      <c r="BC379" s="1466">
        <v>-5</v>
      </c>
      <c r="BD379" s="1466">
        <v>-5</v>
      </c>
      <c r="BE379" s="1466">
        <v>-5</v>
      </c>
      <c r="BF379" s="1466">
        <v>-5</v>
      </c>
      <c r="BG379" s="1466">
        <v>-5</v>
      </c>
      <c r="BH379" s="1466">
        <v>-5</v>
      </c>
      <c r="BI379" s="1466">
        <v>0</v>
      </c>
      <c r="BJ379" s="1466">
        <v>0</v>
      </c>
      <c r="BK379" s="1466">
        <v>0</v>
      </c>
      <c r="BL379" s="1466">
        <v>0</v>
      </c>
      <c r="BM379" s="1466">
        <v>0</v>
      </c>
      <c r="BN379" s="1466">
        <v>0</v>
      </c>
      <c r="BO379" s="1466">
        <v>0</v>
      </c>
      <c r="BQ379" s="1466"/>
    </row>
    <row r="380" spans="1:69" s="22" customFormat="1" hidden="1" outlineLevel="2">
      <c r="A380" s="1468">
        <v>349</v>
      </c>
      <c r="B380" s="1469" t="s">
        <v>6652</v>
      </c>
      <c r="C380" s="1466" t="s">
        <v>4718</v>
      </c>
      <c r="D380" s="1466">
        <v>10909.41</v>
      </c>
      <c r="E380" s="1466">
        <v>3310.89</v>
      </c>
      <c r="F380" s="1466">
        <v>0</v>
      </c>
      <c r="G380" s="1470">
        <v>44986</v>
      </c>
      <c r="H380" s="1466">
        <v>0</v>
      </c>
      <c r="I380" s="1466">
        <v>0</v>
      </c>
      <c r="J380" s="1466">
        <v>0</v>
      </c>
      <c r="K380" s="1466">
        <v>3310.89</v>
      </c>
      <c r="L380" s="1471">
        <v>0.29601162270898523</v>
      </c>
      <c r="M380" s="1471">
        <v>0</v>
      </c>
      <c r="N380" s="1466" t="s">
        <v>3314</v>
      </c>
      <c r="O380" s="1466" t="s">
        <v>227</v>
      </c>
      <c r="P380" s="1466" t="s">
        <v>391</v>
      </c>
      <c r="Q380" s="1466" t="s">
        <v>1115</v>
      </c>
      <c r="R380" s="1466" t="s">
        <v>2482</v>
      </c>
      <c r="S380" s="1466">
        <v>0</v>
      </c>
      <c r="T380" s="1466">
        <v>0</v>
      </c>
      <c r="U380" s="1466">
        <v>0</v>
      </c>
      <c r="V380" s="1466">
        <v>0</v>
      </c>
      <c r="W380" s="1466">
        <v>0</v>
      </c>
      <c r="X380" s="1466">
        <v>0</v>
      </c>
      <c r="Y380" s="1466">
        <v>0</v>
      </c>
      <c r="Z380" s="1466">
        <v>0</v>
      </c>
      <c r="AA380" s="1466">
        <v>0</v>
      </c>
      <c r="AB380" s="1466">
        <v>0</v>
      </c>
      <c r="AC380" s="1466">
        <v>0</v>
      </c>
      <c r="AD380" s="1466">
        <v>0</v>
      </c>
      <c r="AE380" s="1466">
        <v>0</v>
      </c>
      <c r="AF380" s="1466">
        <v>0</v>
      </c>
      <c r="AG380" s="1466">
        <v>0</v>
      </c>
      <c r="AH380" s="1466">
        <v>0</v>
      </c>
      <c r="AI380" s="1466">
        <v>0</v>
      </c>
      <c r="AJ380" s="1466">
        <v>0</v>
      </c>
      <c r="AK380" s="1466">
        <v>0</v>
      </c>
      <c r="AL380" s="1466">
        <v>0</v>
      </c>
      <c r="AM380" s="1466">
        <v>0</v>
      </c>
      <c r="AN380" s="1466">
        <v>0</v>
      </c>
      <c r="AO380" s="1466">
        <v>0</v>
      </c>
      <c r="AP380" s="1466">
        <v>0</v>
      </c>
      <c r="AQ380" s="1466">
        <v>3310.89</v>
      </c>
      <c r="AR380" s="1466">
        <v>0</v>
      </c>
      <c r="AS380" s="1466">
        <v>0</v>
      </c>
      <c r="AT380" s="1466">
        <v>0</v>
      </c>
      <c r="AU380" s="1466">
        <v>0</v>
      </c>
      <c r="AV380" s="1466">
        <v>0</v>
      </c>
      <c r="AW380" s="1466">
        <v>0</v>
      </c>
      <c r="AX380" s="1466">
        <v>0</v>
      </c>
      <c r="AY380" s="1466">
        <v>0</v>
      </c>
      <c r="AZ380" s="1466">
        <v>0</v>
      </c>
      <c r="BA380" s="1466">
        <v>0</v>
      </c>
      <c r="BB380" s="1466">
        <v>0</v>
      </c>
      <c r="BC380" s="1466">
        <v>0</v>
      </c>
      <c r="BD380" s="1466">
        <v>0</v>
      </c>
      <c r="BE380" s="1466">
        <v>0</v>
      </c>
      <c r="BF380" s="1466">
        <v>0</v>
      </c>
      <c r="BG380" s="1466">
        <v>0</v>
      </c>
      <c r="BH380" s="1466">
        <v>0</v>
      </c>
      <c r="BI380" s="1466">
        <v>-5</v>
      </c>
      <c r="BJ380" s="1466">
        <v>-5</v>
      </c>
      <c r="BK380" s="1466">
        <v>-5</v>
      </c>
      <c r="BL380" s="1466">
        <v>-5</v>
      </c>
      <c r="BM380" s="1466">
        <v>-5</v>
      </c>
      <c r="BN380" s="1466">
        <v>-5</v>
      </c>
      <c r="BO380" s="1466">
        <v>-5</v>
      </c>
      <c r="BQ380" s="1466"/>
    </row>
    <row r="381" spans="1:69" s="22" customFormat="1" hidden="1" outlineLevel="2">
      <c r="A381" s="1468">
        <v>350</v>
      </c>
      <c r="B381" s="1469" t="s">
        <v>6654</v>
      </c>
      <c r="C381" s="1466" t="s">
        <v>4718</v>
      </c>
      <c r="D381" s="1466">
        <v>17269.57</v>
      </c>
      <c r="E381" s="1466">
        <v>23269.64</v>
      </c>
      <c r="F381" s="1466">
        <v>0</v>
      </c>
      <c r="G381" s="1470">
        <v>44470</v>
      </c>
      <c r="H381" s="1466">
        <v>10166.67</v>
      </c>
      <c r="I381" s="1466">
        <v>5588.38</v>
      </c>
      <c r="J381" s="1466">
        <v>15755.05</v>
      </c>
      <c r="K381" s="1466">
        <v>7514.59</v>
      </c>
      <c r="L381" s="1471">
        <v>0.42351131735831743</v>
      </c>
      <c r="M381" s="1471">
        <v>0</v>
      </c>
      <c r="N381" s="1466" t="s">
        <v>3314</v>
      </c>
      <c r="O381" s="1466" t="s">
        <v>227</v>
      </c>
      <c r="P381" s="1466" t="s">
        <v>391</v>
      </c>
      <c r="Q381" s="1466" t="s">
        <v>1115</v>
      </c>
      <c r="R381" s="1466" t="s">
        <v>2482</v>
      </c>
      <c r="S381" s="1466">
        <v>0</v>
      </c>
      <c r="T381" s="1466">
        <v>0</v>
      </c>
      <c r="U381" s="1466">
        <v>0</v>
      </c>
      <c r="V381" s="1466">
        <v>0</v>
      </c>
      <c r="W381" s="1466">
        <v>0</v>
      </c>
      <c r="X381" s="1466">
        <v>0</v>
      </c>
      <c r="Y381" s="1466">
        <v>0</v>
      </c>
      <c r="Z381" s="1466">
        <v>0</v>
      </c>
      <c r="AA381" s="1466">
        <v>0</v>
      </c>
      <c r="AB381" s="1466">
        <v>0</v>
      </c>
      <c r="AC381" s="1466">
        <v>0</v>
      </c>
      <c r="AD381" s="1466">
        <v>0</v>
      </c>
      <c r="AE381" s="1466">
        <v>0</v>
      </c>
      <c r="AF381" s="1466">
        <v>0</v>
      </c>
      <c r="AG381" s="1466">
        <v>0</v>
      </c>
      <c r="AH381" s="1466">
        <v>0</v>
      </c>
      <c r="AI381" s="1466">
        <v>0</v>
      </c>
      <c r="AJ381" s="1466">
        <v>0</v>
      </c>
      <c r="AK381" s="1466">
        <v>0</v>
      </c>
      <c r="AL381" s="1466">
        <v>0</v>
      </c>
      <c r="AM381" s="1466">
        <v>0</v>
      </c>
      <c r="AN381" s="1466">
        <v>0</v>
      </c>
      <c r="AO381" s="1466">
        <v>0</v>
      </c>
      <c r="AP381" s="1466">
        <v>0</v>
      </c>
      <c r="AQ381" s="1466">
        <v>0</v>
      </c>
      <c r="AR381" s="1466">
        <v>0</v>
      </c>
      <c r="AS381" s="1466">
        <v>17681.260000000002</v>
      </c>
      <c r="AT381" s="1466">
        <v>0</v>
      </c>
      <c r="AU381" s="1466">
        <v>0</v>
      </c>
      <c r="AV381" s="1466">
        <v>0</v>
      </c>
      <c r="AW381" s="1466">
        <v>0</v>
      </c>
      <c r="AX381" s="1466">
        <v>5588.38</v>
      </c>
      <c r="AY381" s="1466">
        <v>0</v>
      </c>
      <c r="AZ381" s="1466">
        <v>0</v>
      </c>
      <c r="BA381" s="1466">
        <v>0</v>
      </c>
      <c r="BB381" s="1466">
        <v>0</v>
      </c>
      <c r="BC381" s="1466">
        <v>0</v>
      </c>
      <c r="BD381" s="1466">
        <v>0</v>
      </c>
      <c r="BE381" s="1466">
        <v>0</v>
      </c>
      <c r="BF381" s="1466">
        <v>0</v>
      </c>
      <c r="BG381" s="1466">
        <v>0</v>
      </c>
      <c r="BH381" s="1466">
        <v>0</v>
      </c>
      <c r="BI381" s="1466">
        <v>0</v>
      </c>
      <c r="BJ381" s="1466">
        <v>0</v>
      </c>
      <c r="BK381" s="1466">
        <v>0</v>
      </c>
      <c r="BL381" s="1466">
        <v>0</v>
      </c>
      <c r="BM381" s="1466">
        <v>0</v>
      </c>
      <c r="BN381" s="1466">
        <v>0</v>
      </c>
      <c r="BO381" s="1466">
        <v>0</v>
      </c>
      <c r="BQ381" s="1466"/>
    </row>
    <row r="382" spans="1:69" s="22" customFormat="1" hidden="1" outlineLevel="2">
      <c r="A382" s="1468">
        <v>351</v>
      </c>
      <c r="B382" s="1469" t="s">
        <v>1477</v>
      </c>
      <c r="C382" s="1466" t="s">
        <v>4718</v>
      </c>
      <c r="D382" s="1466">
        <v>27761.05</v>
      </c>
      <c r="E382" s="1466">
        <v>1494.7</v>
      </c>
      <c r="F382" s="1466">
        <v>0</v>
      </c>
      <c r="G382" s="1470">
        <v>44256</v>
      </c>
      <c r="H382" s="1466">
        <v>0</v>
      </c>
      <c r="I382" s="1466">
        <v>0</v>
      </c>
      <c r="J382" s="1466">
        <v>0</v>
      </c>
      <c r="K382" s="1466">
        <v>1494.7</v>
      </c>
      <c r="L382" s="1471">
        <v>5.2300786733718421E-2</v>
      </c>
      <c r="M382" s="1471">
        <v>0</v>
      </c>
      <c r="N382" s="1466" t="s">
        <v>3314</v>
      </c>
      <c r="O382" s="1466" t="s">
        <v>227</v>
      </c>
      <c r="P382" s="1466" t="s">
        <v>448</v>
      </c>
      <c r="Q382" s="1466" t="s">
        <v>1115</v>
      </c>
      <c r="R382" s="1466" t="s">
        <v>2482</v>
      </c>
      <c r="S382" s="1466">
        <v>0</v>
      </c>
      <c r="T382" s="1466">
        <v>0</v>
      </c>
      <c r="U382" s="1466">
        <v>0</v>
      </c>
      <c r="V382" s="1466">
        <v>0</v>
      </c>
      <c r="W382" s="1466">
        <v>0</v>
      </c>
      <c r="X382" s="1466">
        <v>0</v>
      </c>
      <c r="Y382" s="1466">
        <v>0</v>
      </c>
      <c r="Z382" s="1466">
        <v>0</v>
      </c>
      <c r="AA382" s="1466">
        <v>0</v>
      </c>
      <c r="AB382" s="1466">
        <v>0</v>
      </c>
      <c r="AC382" s="1466">
        <v>0</v>
      </c>
      <c r="AD382" s="1466">
        <v>0</v>
      </c>
      <c r="AE382" s="1466">
        <v>0</v>
      </c>
      <c r="AF382" s="1466">
        <v>0</v>
      </c>
      <c r="AG382" s="1466">
        <v>0</v>
      </c>
      <c r="AH382" s="1466">
        <v>0</v>
      </c>
      <c r="AI382" s="1466">
        <v>0</v>
      </c>
      <c r="AJ382" s="1466">
        <v>0</v>
      </c>
      <c r="AK382" s="1466">
        <v>0</v>
      </c>
      <c r="AL382" s="1466">
        <v>0</v>
      </c>
      <c r="AM382" s="1466">
        <v>0</v>
      </c>
      <c r="AN382" s="1466">
        <v>0</v>
      </c>
      <c r="AO382" s="1466">
        <v>0</v>
      </c>
      <c r="AP382" s="1466">
        <v>0</v>
      </c>
      <c r="AQ382" s="1466">
        <v>1494.7</v>
      </c>
      <c r="AR382" s="1466">
        <v>0</v>
      </c>
      <c r="AS382" s="1466">
        <v>0</v>
      </c>
      <c r="AT382" s="1466">
        <v>0</v>
      </c>
      <c r="AU382" s="1466">
        <v>0</v>
      </c>
      <c r="AV382" s="1466">
        <v>0</v>
      </c>
      <c r="AW382" s="1466">
        <v>0</v>
      </c>
      <c r="AX382" s="1466">
        <v>0</v>
      </c>
      <c r="AY382" s="1466">
        <v>0</v>
      </c>
      <c r="AZ382" s="1466">
        <v>0</v>
      </c>
      <c r="BA382" s="1466">
        <v>0</v>
      </c>
      <c r="BB382" s="1466">
        <v>0</v>
      </c>
      <c r="BC382" s="1466">
        <v>0</v>
      </c>
      <c r="BD382" s="1466">
        <v>0</v>
      </c>
      <c r="BE382" s="1466">
        <v>0</v>
      </c>
      <c r="BF382" s="1466">
        <v>0</v>
      </c>
      <c r="BG382" s="1466">
        <v>0</v>
      </c>
      <c r="BH382" s="1466">
        <v>0</v>
      </c>
      <c r="BI382" s="1466">
        <v>0</v>
      </c>
      <c r="BJ382" s="1466">
        <v>0</v>
      </c>
      <c r="BK382" s="1466">
        <v>0</v>
      </c>
      <c r="BL382" s="1466">
        <v>0</v>
      </c>
      <c r="BM382" s="1466">
        <v>0</v>
      </c>
      <c r="BN382" s="1466">
        <v>0</v>
      </c>
      <c r="BO382" s="1466">
        <v>0</v>
      </c>
      <c r="BQ382" s="1466"/>
    </row>
    <row r="383" spans="1:69" s="22" customFormat="1" hidden="1" outlineLevel="2">
      <c r="A383" s="1468">
        <v>352</v>
      </c>
      <c r="B383" s="1469" t="s">
        <v>1482</v>
      </c>
      <c r="C383" s="1466" t="s">
        <v>4718</v>
      </c>
      <c r="D383" s="1466">
        <v>11120.08</v>
      </c>
      <c r="E383" s="1466">
        <v>4135.33</v>
      </c>
      <c r="F383" s="1466">
        <v>0</v>
      </c>
      <c r="G383" s="1470">
        <v>44348</v>
      </c>
      <c r="H383" s="1466">
        <v>2867.54</v>
      </c>
      <c r="I383" s="1466">
        <v>1267.03</v>
      </c>
      <c r="J383" s="1466">
        <v>4134.57</v>
      </c>
      <c r="K383" s="1466">
        <v>0.76000000000021828</v>
      </c>
      <c r="L383" s="1471">
        <v>6.2299167158520079E-5</v>
      </c>
      <c r="M383" s="1471">
        <v>0</v>
      </c>
      <c r="N383" s="1466" t="s">
        <v>2481</v>
      </c>
      <c r="O383" s="1466" t="s">
        <v>228</v>
      </c>
      <c r="P383" s="1466" t="s">
        <v>448</v>
      </c>
      <c r="Q383" s="1466" t="s">
        <v>1114</v>
      </c>
      <c r="R383" s="1466" t="s">
        <v>3302</v>
      </c>
      <c r="S383" s="1466">
        <v>0</v>
      </c>
      <c r="T383" s="1466">
        <v>0</v>
      </c>
      <c r="U383" s="1466">
        <v>0</v>
      </c>
      <c r="V383" s="1466">
        <v>0</v>
      </c>
      <c r="W383" s="1466">
        <v>0</v>
      </c>
      <c r="X383" s="1466">
        <v>0</v>
      </c>
      <c r="Y383" s="1466">
        <v>0</v>
      </c>
      <c r="Z383" s="1466">
        <v>0</v>
      </c>
      <c r="AA383" s="1466">
        <v>0</v>
      </c>
      <c r="AB383" s="1466">
        <v>0</v>
      </c>
      <c r="AC383" s="1466">
        <v>0</v>
      </c>
      <c r="AD383" s="1466">
        <v>0</v>
      </c>
      <c r="AE383" s="1466">
        <v>0</v>
      </c>
      <c r="AF383" s="1466">
        <v>0</v>
      </c>
      <c r="AG383" s="1466">
        <v>0</v>
      </c>
      <c r="AH383" s="1466">
        <v>0</v>
      </c>
      <c r="AI383" s="1466">
        <v>0</v>
      </c>
      <c r="AJ383" s="1466">
        <v>0</v>
      </c>
      <c r="AK383" s="1466">
        <v>0</v>
      </c>
      <c r="AL383" s="1466">
        <v>0</v>
      </c>
      <c r="AM383" s="1466">
        <v>0</v>
      </c>
      <c r="AN383" s="1466">
        <v>0</v>
      </c>
      <c r="AO383" s="1466">
        <v>0</v>
      </c>
      <c r="AP383" s="1466">
        <v>0</v>
      </c>
      <c r="AQ383" s="1466">
        <v>0</v>
      </c>
      <c r="AR383" s="1466">
        <v>0</v>
      </c>
      <c r="AS383" s="1466">
        <v>0</v>
      </c>
      <c r="AT383" s="1466">
        <v>2868.3</v>
      </c>
      <c r="AU383" s="1466">
        <v>0</v>
      </c>
      <c r="AV383" s="1466">
        <v>0</v>
      </c>
      <c r="AW383" s="1466">
        <v>0</v>
      </c>
      <c r="AX383" s="1466">
        <v>0</v>
      </c>
      <c r="AY383" s="1466">
        <v>0</v>
      </c>
      <c r="AZ383" s="1466">
        <v>0</v>
      </c>
      <c r="BA383" s="1466">
        <v>0</v>
      </c>
      <c r="BB383" s="1466">
        <v>0</v>
      </c>
      <c r="BC383" s="1466">
        <v>0</v>
      </c>
      <c r="BD383" s="1466">
        <v>0</v>
      </c>
      <c r="BE383" s="1466">
        <v>0</v>
      </c>
      <c r="BF383" s="1466">
        <v>0</v>
      </c>
      <c r="BG383" s="1466">
        <v>0</v>
      </c>
      <c r="BH383" s="1466">
        <v>0</v>
      </c>
      <c r="BI383" s="1466">
        <v>0</v>
      </c>
      <c r="BJ383" s="1466">
        <v>0</v>
      </c>
      <c r="BK383" s="1466">
        <v>0</v>
      </c>
      <c r="BL383" s="1466">
        <v>0</v>
      </c>
      <c r="BM383" s="1466">
        <v>0</v>
      </c>
      <c r="BN383" s="1466">
        <v>0</v>
      </c>
      <c r="BO383" s="1466">
        <v>0</v>
      </c>
      <c r="BQ383" s="1466"/>
    </row>
    <row r="384" spans="1:69" s="22" customFormat="1" hidden="1" outlineLevel="2">
      <c r="A384" s="1468">
        <v>353</v>
      </c>
      <c r="B384" s="1469" t="s">
        <v>2488</v>
      </c>
      <c r="C384" s="1466" t="s">
        <v>4718</v>
      </c>
      <c r="D384" s="1466">
        <v>4135.34</v>
      </c>
      <c r="E384" s="1466">
        <v>1313.23</v>
      </c>
      <c r="F384" s="1466">
        <v>0</v>
      </c>
      <c r="G384" s="1470">
        <v>44256</v>
      </c>
      <c r="H384" s="1466">
        <v>0</v>
      </c>
      <c r="I384" s="1466">
        <v>0</v>
      </c>
      <c r="J384" s="1466">
        <v>0</v>
      </c>
      <c r="K384" s="1466">
        <v>1313.23</v>
      </c>
      <c r="L384" s="1471">
        <v>0.29215350389321471</v>
      </c>
      <c r="M384" s="1471">
        <v>0</v>
      </c>
      <c r="N384" s="1466" t="s">
        <v>3314</v>
      </c>
      <c r="O384" s="1466" t="s">
        <v>227</v>
      </c>
      <c r="P384" s="1466" t="s">
        <v>459</v>
      </c>
      <c r="Q384" s="1466" t="s">
        <v>1115</v>
      </c>
      <c r="R384" s="1466" t="s">
        <v>2482</v>
      </c>
      <c r="S384" s="1466">
        <v>0</v>
      </c>
      <c r="T384" s="1466">
        <v>0</v>
      </c>
      <c r="U384" s="1466">
        <v>0</v>
      </c>
      <c r="V384" s="1466">
        <v>0</v>
      </c>
      <c r="W384" s="1466">
        <v>0</v>
      </c>
      <c r="X384" s="1466">
        <v>0</v>
      </c>
      <c r="Y384" s="1466">
        <v>0</v>
      </c>
      <c r="Z384" s="1466">
        <v>0</v>
      </c>
      <c r="AA384" s="1466">
        <v>0</v>
      </c>
      <c r="AB384" s="1466">
        <v>0</v>
      </c>
      <c r="AC384" s="1466">
        <v>0</v>
      </c>
      <c r="AD384" s="1466">
        <v>0</v>
      </c>
      <c r="AE384" s="1466">
        <v>0</v>
      </c>
      <c r="AF384" s="1466">
        <v>0</v>
      </c>
      <c r="AG384" s="1466">
        <v>0</v>
      </c>
      <c r="AH384" s="1466">
        <v>0</v>
      </c>
      <c r="AI384" s="1466">
        <v>0</v>
      </c>
      <c r="AJ384" s="1466">
        <v>0</v>
      </c>
      <c r="AK384" s="1466">
        <v>0</v>
      </c>
      <c r="AL384" s="1466">
        <v>0</v>
      </c>
      <c r="AM384" s="1466">
        <v>0</v>
      </c>
      <c r="AN384" s="1466">
        <v>0</v>
      </c>
      <c r="AO384" s="1466">
        <v>0</v>
      </c>
      <c r="AP384" s="1466">
        <v>0</v>
      </c>
      <c r="AQ384" s="1466">
        <v>1313.23</v>
      </c>
      <c r="AR384" s="1466">
        <v>0</v>
      </c>
      <c r="AS384" s="1466">
        <v>0</v>
      </c>
      <c r="AT384" s="1466">
        <v>0</v>
      </c>
      <c r="AU384" s="1466">
        <v>0</v>
      </c>
      <c r="AV384" s="1466">
        <v>0</v>
      </c>
      <c r="AW384" s="1466">
        <v>0</v>
      </c>
      <c r="AX384" s="1466">
        <v>0</v>
      </c>
      <c r="AY384" s="1466">
        <v>0</v>
      </c>
      <c r="AZ384" s="1466">
        <v>0</v>
      </c>
      <c r="BA384" s="1466">
        <v>0</v>
      </c>
      <c r="BB384" s="1466">
        <v>0</v>
      </c>
      <c r="BC384" s="1466">
        <v>0</v>
      </c>
      <c r="BD384" s="1466">
        <v>0</v>
      </c>
      <c r="BE384" s="1466">
        <v>0</v>
      </c>
      <c r="BF384" s="1466">
        <v>0</v>
      </c>
      <c r="BG384" s="1466">
        <v>0</v>
      </c>
      <c r="BH384" s="1466">
        <v>0</v>
      </c>
      <c r="BI384" s="1466">
        <v>0</v>
      </c>
      <c r="BJ384" s="1466">
        <v>0</v>
      </c>
      <c r="BK384" s="1466">
        <v>0</v>
      </c>
      <c r="BL384" s="1466">
        <v>0</v>
      </c>
      <c r="BM384" s="1466">
        <v>0</v>
      </c>
      <c r="BN384" s="1466">
        <v>0</v>
      </c>
      <c r="BO384" s="1466">
        <v>0</v>
      </c>
      <c r="BQ384" s="1466"/>
    </row>
    <row r="385" spans="1:69" s="22" customFormat="1" hidden="1" outlineLevel="2">
      <c r="A385" s="1468">
        <v>354</v>
      </c>
      <c r="B385" s="1469" t="s">
        <v>6662</v>
      </c>
      <c r="C385" s="1466" t="s">
        <v>4718</v>
      </c>
      <c r="D385" s="1466">
        <v>19358.63</v>
      </c>
      <c r="E385" s="1466">
        <v>15279.1</v>
      </c>
      <c r="F385" s="1466">
        <v>0</v>
      </c>
      <c r="G385" s="1470">
        <v>44470</v>
      </c>
      <c r="H385" s="1466">
        <v>0</v>
      </c>
      <c r="I385" s="1466">
        <v>2071.2199999999998</v>
      </c>
      <c r="J385" s="1466">
        <v>2071.2199999999998</v>
      </c>
      <c r="K385" s="1466">
        <v>13207.880000000001</v>
      </c>
      <c r="L385" s="1471">
        <v>0.56644511290835842</v>
      </c>
      <c r="M385" s="1471">
        <v>0</v>
      </c>
      <c r="N385" s="1466" t="s">
        <v>3314</v>
      </c>
      <c r="O385" s="1466" t="s">
        <v>228</v>
      </c>
      <c r="P385" s="1466" t="s">
        <v>391</v>
      </c>
      <c r="Q385" s="1466" t="s">
        <v>1115</v>
      </c>
      <c r="R385" s="1466" t="s">
        <v>2482</v>
      </c>
      <c r="S385" s="1466">
        <v>0</v>
      </c>
      <c r="T385" s="1466">
        <v>0</v>
      </c>
      <c r="U385" s="1466">
        <v>0</v>
      </c>
      <c r="V385" s="1466">
        <v>0</v>
      </c>
      <c r="W385" s="1466">
        <v>0</v>
      </c>
      <c r="X385" s="1466">
        <v>0</v>
      </c>
      <c r="Y385" s="1466">
        <v>0</v>
      </c>
      <c r="Z385" s="1466">
        <v>0</v>
      </c>
      <c r="AA385" s="1466">
        <v>0</v>
      </c>
      <c r="AB385" s="1466">
        <v>0</v>
      </c>
      <c r="AC385" s="1466">
        <v>0</v>
      </c>
      <c r="AD385" s="1466">
        <v>0</v>
      </c>
      <c r="AE385" s="1466">
        <v>0</v>
      </c>
      <c r="AF385" s="1466">
        <v>0</v>
      </c>
      <c r="AG385" s="1466">
        <v>0</v>
      </c>
      <c r="AH385" s="1466">
        <v>0</v>
      </c>
      <c r="AI385" s="1466">
        <v>0</v>
      </c>
      <c r="AJ385" s="1466">
        <v>0</v>
      </c>
      <c r="AK385" s="1466">
        <v>0</v>
      </c>
      <c r="AL385" s="1466">
        <v>0</v>
      </c>
      <c r="AM385" s="1466">
        <v>0</v>
      </c>
      <c r="AN385" s="1466">
        <v>0</v>
      </c>
      <c r="AO385" s="1466">
        <v>0</v>
      </c>
      <c r="AP385" s="1466">
        <v>0</v>
      </c>
      <c r="AQ385" s="1466">
        <v>0</v>
      </c>
      <c r="AR385" s="1466">
        <v>0</v>
      </c>
      <c r="AS385" s="1466">
        <v>0</v>
      </c>
      <c r="AT385" s="1466">
        <v>0</v>
      </c>
      <c r="AU385" s="1466">
        <v>0</v>
      </c>
      <c r="AV385" s="1466">
        <v>0</v>
      </c>
      <c r="AW385" s="1466">
        <v>13207.88</v>
      </c>
      <c r="AX385" s="1466">
        <v>2071.2199999999998</v>
      </c>
      <c r="AY385" s="1466">
        <v>0</v>
      </c>
      <c r="AZ385" s="1466">
        <v>0</v>
      </c>
      <c r="BA385" s="1466">
        <v>0</v>
      </c>
      <c r="BB385" s="1466">
        <v>0</v>
      </c>
      <c r="BC385" s="1466">
        <v>0</v>
      </c>
      <c r="BD385" s="1466">
        <v>0</v>
      </c>
      <c r="BE385" s="1466">
        <v>0</v>
      </c>
      <c r="BF385" s="1466">
        <v>0</v>
      </c>
      <c r="BG385" s="1466">
        <v>0</v>
      </c>
      <c r="BH385" s="1466">
        <v>0</v>
      </c>
      <c r="BI385" s="1466">
        <v>0</v>
      </c>
      <c r="BJ385" s="1466">
        <v>0</v>
      </c>
      <c r="BK385" s="1466">
        <v>0</v>
      </c>
      <c r="BL385" s="1466">
        <v>0</v>
      </c>
      <c r="BM385" s="1466">
        <v>0</v>
      </c>
      <c r="BN385" s="1466">
        <v>0</v>
      </c>
      <c r="BO385" s="1466">
        <v>0</v>
      </c>
      <c r="BQ385" s="1466"/>
    </row>
    <row r="386" spans="1:69" s="22" customFormat="1" hidden="1" outlineLevel="2">
      <c r="A386" s="1468">
        <v>355</v>
      </c>
      <c r="B386" s="1469" t="s">
        <v>6651</v>
      </c>
      <c r="C386" s="1466" t="s">
        <v>4718</v>
      </c>
      <c r="D386" s="1466">
        <v>18224.14</v>
      </c>
      <c r="E386" s="1466">
        <v>13454.96</v>
      </c>
      <c r="F386" s="1466">
        <v>0</v>
      </c>
      <c r="G386" s="1470">
        <v>44470</v>
      </c>
      <c r="H386" s="1466">
        <v>10650</v>
      </c>
      <c r="I386" s="1466">
        <v>2590.2399999999998</v>
      </c>
      <c r="J386" s="1466">
        <v>13240.24</v>
      </c>
      <c r="K386" s="1466">
        <v>214.71999999999935</v>
      </c>
      <c r="L386" s="1471">
        <v>1.2963835054036065E-2</v>
      </c>
      <c r="M386" s="1471">
        <v>0</v>
      </c>
      <c r="N386" s="1466" t="s">
        <v>3314</v>
      </c>
      <c r="O386" s="1466" t="s">
        <v>228</v>
      </c>
      <c r="P386" s="1466" t="s">
        <v>459</v>
      </c>
      <c r="Q386" s="1466" t="s">
        <v>1115</v>
      </c>
      <c r="R386" s="1466" t="s">
        <v>2482</v>
      </c>
      <c r="S386" s="1466">
        <v>0</v>
      </c>
      <c r="T386" s="1466">
        <v>0</v>
      </c>
      <c r="U386" s="1466">
        <v>0</v>
      </c>
      <c r="V386" s="1466">
        <v>0</v>
      </c>
      <c r="W386" s="1466">
        <v>0</v>
      </c>
      <c r="X386" s="1466">
        <v>0</v>
      </c>
      <c r="Y386" s="1466">
        <v>0</v>
      </c>
      <c r="Z386" s="1466">
        <v>0</v>
      </c>
      <c r="AA386" s="1466">
        <v>0</v>
      </c>
      <c r="AB386" s="1466">
        <v>0</v>
      </c>
      <c r="AC386" s="1466">
        <v>0</v>
      </c>
      <c r="AD386" s="1466">
        <v>0</v>
      </c>
      <c r="AE386" s="1466">
        <v>0</v>
      </c>
      <c r="AF386" s="1466">
        <v>0</v>
      </c>
      <c r="AG386" s="1466">
        <v>0</v>
      </c>
      <c r="AH386" s="1466">
        <v>0</v>
      </c>
      <c r="AI386" s="1466">
        <v>0</v>
      </c>
      <c r="AJ386" s="1466">
        <v>0</v>
      </c>
      <c r="AK386" s="1466">
        <v>0</v>
      </c>
      <c r="AL386" s="1466">
        <v>0</v>
      </c>
      <c r="AM386" s="1466">
        <v>0</v>
      </c>
      <c r="AN386" s="1466">
        <v>0</v>
      </c>
      <c r="AO386" s="1466">
        <v>0</v>
      </c>
      <c r="AP386" s="1466">
        <v>0</v>
      </c>
      <c r="AQ386" s="1466">
        <v>0</v>
      </c>
      <c r="AR386" s="1466">
        <v>0</v>
      </c>
      <c r="AS386" s="1466">
        <v>0</v>
      </c>
      <c r="AT386" s="1466">
        <v>10864.72</v>
      </c>
      <c r="AU386" s="1466">
        <v>0</v>
      </c>
      <c r="AV386" s="1466">
        <v>0</v>
      </c>
      <c r="AW386" s="1466">
        <v>0</v>
      </c>
      <c r="AX386" s="1466">
        <v>2582.5300000000002</v>
      </c>
      <c r="AY386" s="1466">
        <v>0</v>
      </c>
      <c r="AZ386" s="1466">
        <v>0</v>
      </c>
      <c r="BA386" s="1466">
        <v>0</v>
      </c>
      <c r="BB386" s="1466">
        <v>0</v>
      </c>
      <c r="BC386" s="1466">
        <v>0</v>
      </c>
      <c r="BD386" s="1466">
        <v>0</v>
      </c>
      <c r="BE386" s="1466">
        <v>0</v>
      </c>
      <c r="BF386" s="1466">
        <v>0</v>
      </c>
      <c r="BG386" s="1466">
        <v>0</v>
      </c>
      <c r="BH386" s="1466">
        <v>0</v>
      </c>
      <c r="BI386" s="1466">
        <v>0</v>
      </c>
      <c r="BJ386" s="1466">
        <v>0</v>
      </c>
      <c r="BK386" s="1466">
        <v>0</v>
      </c>
      <c r="BL386" s="1466">
        <v>0</v>
      </c>
      <c r="BM386" s="1466">
        <v>0</v>
      </c>
      <c r="BN386" s="1466">
        <v>0</v>
      </c>
      <c r="BO386" s="1466">
        <v>0</v>
      </c>
      <c r="BQ386" s="1466"/>
    </row>
    <row r="387" spans="1:69" s="22" customFormat="1" hidden="1" outlineLevel="2">
      <c r="A387" s="1468">
        <v>356</v>
      </c>
      <c r="B387" s="1469" t="s">
        <v>6661</v>
      </c>
      <c r="C387" s="1466" t="s">
        <v>4718</v>
      </c>
      <c r="D387" s="1466">
        <v>15536.76</v>
      </c>
      <c r="E387" s="1466">
        <v>15942.68</v>
      </c>
      <c r="F387" s="1466">
        <v>0</v>
      </c>
      <c r="G387" s="1470">
        <v>44317</v>
      </c>
      <c r="H387" s="1466">
        <v>14972.44</v>
      </c>
      <c r="I387" s="1466">
        <v>1137.92</v>
      </c>
      <c r="J387" s="1466">
        <v>16110.36</v>
      </c>
      <c r="K387" s="1466">
        <v>-167.68000000000029</v>
      </c>
      <c r="L387" s="1471">
        <v>-1.2420740740740762E-2</v>
      </c>
      <c r="M387" s="1471">
        <v>0</v>
      </c>
      <c r="N387" s="1466" t="s">
        <v>2481</v>
      </c>
      <c r="O387" s="1466" t="s">
        <v>227</v>
      </c>
      <c r="P387" s="1466" t="s">
        <v>459</v>
      </c>
      <c r="Q387" s="1466" t="s">
        <v>1115</v>
      </c>
      <c r="R387" s="1466" t="s">
        <v>2482</v>
      </c>
      <c r="S387" s="1466">
        <v>0</v>
      </c>
      <c r="T387" s="1466">
        <v>0</v>
      </c>
      <c r="U387" s="1466">
        <v>0</v>
      </c>
      <c r="V387" s="1466">
        <v>0</v>
      </c>
      <c r="W387" s="1466">
        <v>0</v>
      </c>
      <c r="X387" s="1466">
        <v>0</v>
      </c>
      <c r="Y387" s="1466">
        <v>0</v>
      </c>
      <c r="Z387" s="1466">
        <v>0</v>
      </c>
      <c r="AA387" s="1466">
        <v>0</v>
      </c>
      <c r="AB387" s="1466">
        <v>0</v>
      </c>
      <c r="AC387" s="1466">
        <v>0</v>
      </c>
      <c r="AD387" s="1466">
        <v>0</v>
      </c>
      <c r="AE387" s="1466">
        <v>0</v>
      </c>
      <c r="AF387" s="1466">
        <v>0</v>
      </c>
      <c r="AG387" s="1466">
        <v>0</v>
      </c>
      <c r="AH387" s="1466">
        <v>0</v>
      </c>
      <c r="AI387" s="1466">
        <v>0</v>
      </c>
      <c r="AJ387" s="1466">
        <v>0</v>
      </c>
      <c r="AK387" s="1466">
        <v>0</v>
      </c>
      <c r="AL387" s="1466">
        <v>0</v>
      </c>
      <c r="AM387" s="1466">
        <v>0</v>
      </c>
      <c r="AN387" s="1466">
        <v>0</v>
      </c>
      <c r="AO387" s="1466">
        <v>0</v>
      </c>
      <c r="AP387" s="1466">
        <v>0</v>
      </c>
      <c r="AQ387" s="1466">
        <v>0</v>
      </c>
      <c r="AR387" s="1466">
        <v>0</v>
      </c>
      <c r="AS387" s="1466">
        <v>14804.76</v>
      </c>
      <c r="AT387" s="1466">
        <v>0</v>
      </c>
      <c r="AU387" s="1466">
        <v>0</v>
      </c>
      <c r="AV387" s="1466">
        <v>0</v>
      </c>
      <c r="AW387" s="1466">
        <v>0</v>
      </c>
      <c r="AX387" s="1466">
        <v>0</v>
      </c>
      <c r="AY387" s="1466">
        <v>0</v>
      </c>
      <c r="AZ387" s="1466">
        <v>0</v>
      </c>
      <c r="BA387" s="1466">
        <v>0</v>
      </c>
      <c r="BB387" s="1466">
        <v>0</v>
      </c>
      <c r="BC387" s="1466">
        <v>0</v>
      </c>
      <c r="BD387" s="1466">
        <v>0</v>
      </c>
      <c r="BE387" s="1466">
        <v>0</v>
      </c>
      <c r="BF387" s="1466">
        <v>0</v>
      </c>
      <c r="BG387" s="1466">
        <v>0</v>
      </c>
      <c r="BH387" s="1466">
        <v>0</v>
      </c>
      <c r="BI387" s="1466">
        <v>0</v>
      </c>
      <c r="BJ387" s="1466">
        <v>0</v>
      </c>
      <c r="BK387" s="1466">
        <v>0</v>
      </c>
      <c r="BL387" s="1466">
        <v>0</v>
      </c>
      <c r="BM387" s="1466">
        <v>0</v>
      </c>
      <c r="BN387" s="1466">
        <v>0</v>
      </c>
      <c r="BO387" s="1466">
        <v>0</v>
      </c>
      <c r="BQ387" s="1466"/>
    </row>
    <row r="388" spans="1:69" s="22" customFormat="1" hidden="1" outlineLevel="2">
      <c r="A388" s="1468">
        <v>357</v>
      </c>
      <c r="B388" s="1469" t="s">
        <v>6658</v>
      </c>
      <c r="C388" s="1466" t="s">
        <v>4718</v>
      </c>
      <c r="D388" s="1466">
        <v>22296.18</v>
      </c>
      <c r="E388" s="1466">
        <v>10938.33</v>
      </c>
      <c r="F388" s="1466">
        <v>0</v>
      </c>
      <c r="G388" s="1470">
        <v>44317</v>
      </c>
      <c r="H388" s="1466">
        <v>8750</v>
      </c>
      <c r="I388" s="1466">
        <v>0</v>
      </c>
      <c r="J388" s="1466">
        <v>8750</v>
      </c>
      <c r="K388" s="1466">
        <v>2188.33</v>
      </c>
      <c r="L388" s="1471">
        <v>8.9114918511646921E-2</v>
      </c>
      <c r="M388" s="1471">
        <v>0</v>
      </c>
      <c r="N388" s="1466" t="s">
        <v>251</v>
      </c>
      <c r="O388" s="1466" t="s">
        <v>227</v>
      </c>
      <c r="P388" s="1466" t="s">
        <v>391</v>
      </c>
      <c r="Q388" s="1466" t="s">
        <v>1115</v>
      </c>
      <c r="R388" s="1466" t="s">
        <v>2482</v>
      </c>
      <c r="S388" s="1466">
        <v>0</v>
      </c>
      <c r="T388" s="1466">
        <v>0</v>
      </c>
      <c r="U388" s="1466">
        <v>0</v>
      </c>
      <c r="V388" s="1466">
        <v>0</v>
      </c>
      <c r="W388" s="1466">
        <v>0</v>
      </c>
      <c r="X388" s="1466">
        <v>0</v>
      </c>
      <c r="Y388" s="1466">
        <v>0</v>
      </c>
      <c r="Z388" s="1466">
        <v>0</v>
      </c>
      <c r="AA388" s="1466">
        <v>0</v>
      </c>
      <c r="AB388" s="1466">
        <v>0</v>
      </c>
      <c r="AC388" s="1466">
        <v>0</v>
      </c>
      <c r="AD388" s="1466">
        <v>0</v>
      </c>
      <c r="AE388" s="1466">
        <v>0</v>
      </c>
      <c r="AF388" s="1466">
        <v>0</v>
      </c>
      <c r="AG388" s="1466">
        <v>0</v>
      </c>
      <c r="AH388" s="1466">
        <v>0</v>
      </c>
      <c r="AI388" s="1466">
        <v>0</v>
      </c>
      <c r="AJ388" s="1466">
        <v>0</v>
      </c>
      <c r="AK388" s="1466">
        <v>0</v>
      </c>
      <c r="AL388" s="1466">
        <v>0</v>
      </c>
      <c r="AM388" s="1466">
        <v>0</v>
      </c>
      <c r="AN388" s="1466">
        <v>0</v>
      </c>
      <c r="AO388" s="1466">
        <v>0</v>
      </c>
      <c r="AP388" s="1466">
        <v>0</v>
      </c>
      <c r="AQ388" s="1466">
        <v>0</v>
      </c>
      <c r="AR388" s="1466">
        <v>0</v>
      </c>
      <c r="AS388" s="1466">
        <v>10938.33</v>
      </c>
      <c r="AT388" s="1466">
        <v>0</v>
      </c>
      <c r="AU388" s="1466">
        <v>0</v>
      </c>
      <c r="AV388" s="1466">
        <v>0</v>
      </c>
      <c r="AW388" s="1466">
        <v>0</v>
      </c>
      <c r="AX388" s="1466">
        <v>0</v>
      </c>
      <c r="AY388" s="1466">
        <v>0</v>
      </c>
      <c r="AZ388" s="1466">
        <v>0</v>
      </c>
      <c r="BA388" s="1466">
        <v>0</v>
      </c>
      <c r="BB388" s="1466">
        <v>0</v>
      </c>
      <c r="BC388" s="1466">
        <v>0</v>
      </c>
      <c r="BD388" s="1466">
        <v>0</v>
      </c>
      <c r="BE388" s="1466">
        <v>0</v>
      </c>
      <c r="BF388" s="1466">
        <v>0</v>
      </c>
      <c r="BG388" s="1466">
        <v>0</v>
      </c>
      <c r="BH388" s="1466">
        <v>0</v>
      </c>
      <c r="BI388" s="1466">
        <v>0</v>
      </c>
      <c r="BJ388" s="1466">
        <v>0</v>
      </c>
      <c r="BK388" s="1466">
        <v>0</v>
      </c>
      <c r="BL388" s="1466">
        <v>0</v>
      </c>
      <c r="BM388" s="1466">
        <v>0</v>
      </c>
      <c r="BN388" s="1466">
        <v>0</v>
      </c>
      <c r="BO388" s="1466">
        <v>0</v>
      </c>
      <c r="BQ388" s="1466"/>
    </row>
    <row r="389" spans="1:69" s="22" customFormat="1" hidden="1" outlineLevel="2">
      <c r="A389" s="1468">
        <v>358</v>
      </c>
      <c r="B389" s="1469" t="s">
        <v>6657</v>
      </c>
      <c r="C389" s="1466" t="s">
        <v>4718</v>
      </c>
      <c r="D389" s="1466">
        <v>16051.01</v>
      </c>
      <c r="E389" s="1466">
        <v>31119.69</v>
      </c>
      <c r="F389" s="1466">
        <v>0</v>
      </c>
      <c r="G389" s="1470">
        <v>44287</v>
      </c>
      <c r="H389" s="1466">
        <v>22833.33</v>
      </c>
      <c r="I389" s="1466">
        <v>0</v>
      </c>
      <c r="J389" s="1466">
        <v>22833.33</v>
      </c>
      <c r="K389" s="1466">
        <v>8286.3599999999969</v>
      </c>
      <c r="L389" s="1471">
        <v>0.45825731529067304</v>
      </c>
      <c r="M389" s="1471">
        <v>0</v>
      </c>
      <c r="N389" s="1466" t="s">
        <v>3314</v>
      </c>
      <c r="O389" s="1466" t="s">
        <v>227</v>
      </c>
      <c r="P389" s="1466" t="s">
        <v>391</v>
      </c>
      <c r="Q389" s="1466" t="s">
        <v>1115</v>
      </c>
      <c r="R389" s="1466" t="s">
        <v>2482</v>
      </c>
      <c r="S389" s="1466">
        <v>0</v>
      </c>
      <c r="T389" s="1466">
        <v>0</v>
      </c>
      <c r="U389" s="1466">
        <v>0</v>
      </c>
      <c r="V389" s="1466">
        <v>0</v>
      </c>
      <c r="W389" s="1466">
        <v>0</v>
      </c>
      <c r="X389" s="1466">
        <v>0</v>
      </c>
      <c r="Y389" s="1466">
        <v>0</v>
      </c>
      <c r="Z389" s="1466">
        <v>0</v>
      </c>
      <c r="AA389" s="1466">
        <v>0</v>
      </c>
      <c r="AB389" s="1466">
        <v>0</v>
      </c>
      <c r="AC389" s="1466">
        <v>0</v>
      </c>
      <c r="AD389" s="1466">
        <v>0</v>
      </c>
      <c r="AE389" s="1466">
        <v>0</v>
      </c>
      <c r="AF389" s="1466">
        <v>0</v>
      </c>
      <c r="AG389" s="1466">
        <v>0</v>
      </c>
      <c r="AH389" s="1466">
        <v>0</v>
      </c>
      <c r="AI389" s="1466">
        <v>0</v>
      </c>
      <c r="AJ389" s="1466">
        <v>0</v>
      </c>
      <c r="AK389" s="1466">
        <v>0</v>
      </c>
      <c r="AL389" s="1466">
        <v>0</v>
      </c>
      <c r="AM389" s="1466">
        <v>0</v>
      </c>
      <c r="AN389" s="1466">
        <v>0</v>
      </c>
      <c r="AO389" s="1466">
        <v>0</v>
      </c>
      <c r="AP389" s="1466">
        <v>0</v>
      </c>
      <c r="AQ389" s="1466">
        <v>0</v>
      </c>
      <c r="AR389" s="1466">
        <v>31119.690000000002</v>
      </c>
      <c r="AS389" s="1466">
        <v>0</v>
      </c>
      <c r="AT389" s="1466">
        <v>0</v>
      </c>
      <c r="AU389" s="1466">
        <v>0</v>
      </c>
      <c r="AV389" s="1466">
        <v>0</v>
      </c>
      <c r="AW389" s="1466">
        <v>0</v>
      </c>
      <c r="AX389" s="1466">
        <v>0</v>
      </c>
      <c r="AY389" s="1466">
        <v>0</v>
      </c>
      <c r="AZ389" s="1466">
        <v>0</v>
      </c>
      <c r="BA389" s="1466">
        <v>0</v>
      </c>
      <c r="BB389" s="1466">
        <v>0</v>
      </c>
      <c r="BC389" s="1466">
        <v>0</v>
      </c>
      <c r="BD389" s="1466">
        <v>0</v>
      </c>
      <c r="BE389" s="1466">
        <v>0</v>
      </c>
      <c r="BF389" s="1466">
        <v>0</v>
      </c>
      <c r="BG389" s="1466">
        <v>0</v>
      </c>
      <c r="BH389" s="1466">
        <v>0</v>
      </c>
      <c r="BI389" s="1466">
        <v>0</v>
      </c>
      <c r="BJ389" s="1466">
        <v>0</v>
      </c>
      <c r="BK389" s="1466">
        <v>0</v>
      </c>
      <c r="BL389" s="1466">
        <v>0</v>
      </c>
      <c r="BM389" s="1466">
        <v>0</v>
      </c>
      <c r="BN389" s="1466">
        <v>0</v>
      </c>
      <c r="BO389" s="1466">
        <v>0</v>
      </c>
      <c r="BQ389" s="1466"/>
    </row>
    <row r="390" spans="1:69" s="22" customFormat="1" hidden="1" outlineLevel="2">
      <c r="A390" s="1468">
        <v>359</v>
      </c>
      <c r="B390" s="1469" t="s">
        <v>6652</v>
      </c>
      <c r="C390" s="1466" t="s">
        <v>4718</v>
      </c>
      <c r="D390" s="1466">
        <v>43549.06</v>
      </c>
      <c r="E390" s="1466">
        <v>7469.24</v>
      </c>
      <c r="F390" s="1466">
        <v>0</v>
      </c>
      <c r="G390" s="1470">
        <v>44287</v>
      </c>
      <c r="H390" s="1466">
        <v>5541.67</v>
      </c>
      <c r="I390" s="1466">
        <v>0</v>
      </c>
      <c r="J390" s="1466">
        <v>5541.67</v>
      </c>
      <c r="K390" s="1466">
        <v>1927.5699999999997</v>
      </c>
      <c r="L390" s="1471">
        <v>3.6349547943076876E-2</v>
      </c>
      <c r="M390" s="1471">
        <v>0</v>
      </c>
      <c r="N390" s="1466" t="s">
        <v>2839</v>
      </c>
      <c r="O390" s="1466" t="s">
        <v>227</v>
      </c>
      <c r="P390" s="1466" t="s">
        <v>448</v>
      </c>
      <c r="Q390" s="1466" t="s">
        <v>1115</v>
      </c>
      <c r="R390" s="1466" t="s">
        <v>2482</v>
      </c>
      <c r="S390" s="1466">
        <v>0</v>
      </c>
      <c r="T390" s="1466">
        <v>0</v>
      </c>
      <c r="U390" s="1466">
        <v>0</v>
      </c>
      <c r="V390" s="1466">
        <v>0</v>
      </c>
      <c r="W390" s="1466">
        <v>0</v>
      </c>
      <c r="X390" s="1466">
        <v>0</v>
      </c>
      <c r="Y390" s="1466">
        <v>0</v>
      </c>
      <c r="Z390" s="1466">
        <v>0</v>
      </c>
      <c r="AA390" s="1466">
        <v>0</v>
      </c>
      <c r="AB390" s="1466">
        <v>0</v>
      </c>
      <c r="AC390" s="1466">
        <v>0</v>
      </c>
      <c r="AD390" s="1466">
        <v>0</v>
      </c>
      <c r="AE390" s="1466">
        <v>0</v>
      </c>
      <c r="AF390" s="1466">
        <v>0</v>
      </c>
      <c r="AG390" s="1466">
        <v>0</v>
      </c>
      <c r="AH390" s="1466">
        <v>0</v>
      </c>
      <c r="AI390" s="1466">
        <v>0</v>
      </c>
      <c r="AJ390" s="1466">
        <v>0</v>
      </c>
      <c r="AK390" s="1466">
        <v>0</v>
      </c>
      <c r="AL390" s="1466">
        <v>0</v>
      </c>
      <c r="AM390" s="1466">
        <v>0</v>
      </c>
      <c r="AN390" s="1466">
        <v>0</v>
      </c>
      <c r="AO390" s="1466">
        <v>0</v>
      </c>
      <c r="AP390" s="1466">
        <v>0</v>
      </c>
      <c r="AQ390" s="1466">
        <v>0</v>
      </c>
      <c r="AR390" s="1466">
        <v>7469.24</v>
      </c>
      <c r="AS390" s="1466">
        <v>0</v>
      </c>
      <c r="AT390" s="1466">
        <v>0</v>
      </c>
      <c r="AU390" s="1466">
        <v>0</v>
      </c>
      <c r="AV390" s="1466">
        <v>0</v>
      </c>
      <c r="AW390" s="1466">
        <v>0</v>
      </c>
      <c r="AX390" s="1466">
        <v>0</v>
      </c>
      <c r="AY390" s="1466">
        <v>0</v>
      </c>
      <c r="AZ390" s="1466">
        <v>0</v>
      </c>
      <c r="BA390" s="1466">
        <v>0</v>
      </c>
      <c r="BB390" s="1466">
        <v>0</v>
      </c>
      <c r="BC390" s="1466">
        <v>0</v>
      </c>
      <c r="BD390" s="1466">
        <v>0</v>
      </c>
      <c r="BE390" s="1466">
        <v>0</v>
      </c>
      <c r="BF390" s="1466">
        <v>0</v>
      </c>
      <c r="BG390" s="1466">
        <v>0</v>
      </c>
      <c r="BH390" s="1466">
        <v>0</v>
      </c>
      <c r="BI390" s="1466">
        <v>0</v>
      </c>
      <c r="BJ390" s="1466">
        <v>0</v>
      </c>
      <c r="BK390" s="1466">
        <v>0</v>
      </c>
      <c r="BL390" s="1466">
        <v>0</v>
      </c>
      <c r="BM390" s="1466">
        <v>0</v>
      </c>
      <c r="BN390" s="1466">
        <v>0</v>
      </c>
      <c r="BO390" s="1466">
        <v>0</v>
      </c>
      <c r="BQ390" s="1466"/>
    </row>
    <row r="391" spans="1:69" s="22" customFormat="1" hidden="1" outlineLevel="2">
      <c r="A391" s="1468">
        <v>360</v>
      </c>
      <c r="B391" s="1469" t="s">
        <v>1484</v>
      </c>
      <c r="C391" s="1466" t="s">
        <v>4718</v>
      </c>
      <c r="D391" s="1466">
        <v>10024.86</v>
      </c>
      <c r="E391" s="1466">
        <v>11734.22</v>
      </c>
      <c r="F391" s="1466">
        <v>0</v>
      </c>
      <c r="G391" s="1470">
        <v>44287</v>
      </c>
      <c r="H391" s="1466">
        <v>9650</v>
      </c>
      <c r="I391" s="1466">
        <v>0</v>
      </c>
      <c r="J391" s="1466">
        <v>9650</v>
      </c>
      <c r="K391" s="1466">
        <v>2084.2199999999993</v>
      </c>
      <c r="L391" s="1471">
        <v>0.1918288080994017</v>
      </c>
      <c r="M391" s="1471">
        <v>0</v>
      </c>
      <c r="N391" s="1466" t="s">
        <v>251</v>
      </c>
      <c r="O391" s="1466" t="s">
        <v>228</v>
      </c>
      <c r="P391" s="1466" t="s">
        <v>289</v>
      </c>
      <c r="Q391" s="1466" t="s">
        <v>1115</v>
      </c>
      <c r="R391" s="1466" t="s">
        <v>2482</v>
      </c>
      <c r="S391" s="1466">
        <v>0</v>
      </c>
      <c r="T391" s="1466">
        <v>0</v>
      </c>
      <c r="U391" s="1466">
        <v>0</v>
      </c>
      <c r="V391" s="1466">
        <v>0</v>
      </c>
      <c r="W391" s="1466">
        <v>0</v>
      </c>
      <c r="X391" s="1466">
        <v>0</v>
      </c>
      <c r="Y391" s="1466">
        <v>0</v>
      </c>
      <c r="Z391" s="1466">
        <v>0</v>
      </c>
      <c r="AA391" s="1466">
        <v>0</v>
      </c>
      <c r="AB391" s="1466">
        <v>0</v>
      </c>
      <c r="AC391" s="1466">
        <v>0</v>
      </c>
      <c r="AD391" s="1466">
        <v>0</v>
      </c>
      <c r="AE391" s="1466">
        <v>0</v>
      </c>
      <c r="AF391" s="1466">
        <v>0</v>
      </c>
      <c r="AG391" s="1466">
        <v>0</v>
      </c>
      <c r="AH391" s="1466">
        <v>0</v>
      </c>
      <c r="AI391" s="1466">
        <v>0</v>
      </c>
      <c r="AJ391" s="1466">
        <v>0</v>
      </c>
      <c r="AK391" s="1466">
        <v>0</v>
      </c>
      <c r="AL391" s="1466">
        <v>0</v>
      </c>
      <c r="AM391" s="1466">
        <v>0</v>
      </c>
      <c r="AN391" s="1466">
        <v>0</v>
      </c>
      <c r="AO391" s="1466">
        <v>0</v>
      </c>
      <c r="AP391" s="1466">
        <v>0</v>
      </c>
      <c r="AQ391" s="1466">
        <v>0</v>
      </c>
      <c r="AR391" s="1466">
        <v>11734.22</v>
      </c>
      <c r="AS391" s="1466">
        <v>0</v>
      </c>
      <c r="AT391" s="1466">
        <v>0</v>
      </c>
      <c r="AU391" s="1466">
        <v>0</v>
      </c>
      <c r="AV391" s="1466">
        <v>0</v>
      </c>
      <c r="AW391" s="1466">
        <v>0</v>
      </c>
      <c r="AX391" s="1466">
        <v>0</v>
      </c>
      <c r="AY391" s="1466">
        <v>0</v>
      </c>
      <c r="AZ391" s="1466">
        <v>0</v>
      </c>
      <c r="BA391" s="1466">
        <v>0</v>
      </c>
      <c r="BB391" s="1466">
        <v>0</v>
      </c>
      <c r="BC391" s="1466">
        <v>0</v>
      </c>
      <c r="BD391" s="1466">
        <v>0</v>
      </c>
      <c r="BE391" s="1466">
        <v>0</v>
      </c>
      <c r="BF391" s="1466">
        <v>0</v>
      </c>
      <c r="BG391" s="1466">
        <v>0</v>
      </c>
      <c r="BH391" s="1466">
        <v>0</v>
      </c>
      <c r="BI391" s="1466">
        <v>0</v>
      </c>
      <c r="BJ391" s="1466">
        <v>0</v>
      </c>
      <c r="BK391" s="1466">
        <v>0</v>
      </c>
      <c r="BL391" s="1466">
        <v>0</v>
      </c>
      <c r="BM391" s="1466">
        <v>0</v>
      </c>
      <c r="BN391" s="1466">
        <v>0</v>
      </c>
      <c r="BO391" s="1466">
        <v>0</v>
      </c>
      <c r="BQ391" s="1466"/>
    </row>
    <row r="392" spans="1:69" s="22" customFormat="1" outlineLevel="1" collapsed="1">
      <c r="A392" s="1446"/>
      <c r="B392" s="1447"/>
      <c r="C392" s="1376" t="s">
        <v>5512</v>
      </c>
      <c r="D392" s="1376">
        <v>684604.87</v>
      </c>
      <c r="E392" s="1376">
        <v>494408.38999999996</v>
      </c>
      <c r="F392" s="1376">
        <v>0</v>
      </c>
      <c r="G392" s="1448"/>
      <c r="H392" s="1376">
        <v>219940.54000000007</v>
      </c>
      <c r="I392" s="1376">
        <v>59130.340000000004</v>
      </c>
      <c r="J392" s="1376">
        <v>279070.87999999995</v>
      </c>
      <c r="K392" s="1376">
        <v>215337.51</v>
      </c>
      <c r="L392" s="1449"/>
      <c r="M392" s="1449"/>
      <c r="N392" s="1376"/>
      <c r="O392" s="1376"/>
      <c r="P392" s="1376"/>
      <c r="Q392" s="1376"/>
      <c r="R392" s="1376"/>
      <c r="S392" s="1376">
        <v>0</v>
      </c>
      <c r="T392" s="1376">
        <v>0</v>
      </c>
      <c r="U392" s="1376">
        <v>0</v>
      </c>
      <c r="V392" s="1376">
        <v>0</v>
      </c>
      <c r="W392" s="1376">
        <v>0</v>
      </c>
      <c r="X392" s="1376">
        <v>0</v>
      </c>
      <c r="Y392" s="1376">
        <v>0</v>
      </c>
      <c r="Z392" s="1376">
        <v>0</v>
      </c>
      <c r="AA392" s="1376">
        <v>0</v>
      </c>
      <c r="AB392" s="1376">
        <v>0</v>
      </c>
      <c r="AC392" s="1376">
        <v>0</v>
      </c>
      <c r="AD392" s="1376">
        <v>0</v>
      </c>
      <c r="AE392" s="1376">
        <v>0</v>
      </c>
      <c r="AF392" s="1376">
        <v>0</v>
      </c>
      <c r="AG392" s="1376">
        <v>0</v>
      </c>
      <c r="AH392" s="1376">
        <v>0</v>
      </c>
      <c r="AI392" s="1376">
        <v>0</v>
      </c>
      <c r="AJ392" s="1376">
        <v>0</v>
      </c>
      <c r="AK392" s="1376">
        <v>0</v>
      </c>
      <c r="AL392" s="1376">
        <v>0</v>
      </c>
      <c r="AM392" s="1376">
        <v>0</v>
      </c>
      <c r="AN392" s="1376">
        <v>0</v>
      </c>
      <c r="AO392" s="1376">
        <v>0</v>
      </c>
      <c r="AP392" s="1376">
        <v>0</v>
      </c>
      <c r="AQ392" s="1376">
        <v>110607.73999999999</v>
      </c>
      <c r="AR392" s="1376">
        <v>98354.660000000018</v>
      </c>
      <c r="AS392" s="1376">
        <v>129334.65</v>
      </c>
      <c r="AT392" s="1376">
        <v>35348.18</v>
      </c>
      <c r="AU392" s="1376">
        <v>-5</v>
      </c>
      <c r="AV392" s="1376">
        <v>-5</v>
      </c>
      <c r="AW392" s="1376">
        <v>95090.74</v>
      </c>
      <c r="AX392" s="1376">
        <v>10237.130000000001</v>
      </c>
      <c r="AY392" s="1376">
        <v>-105</v>
      </c>
      <c r="AZ392" s="1376">
        <v>-105</v>
      </c>
      <c r="BA392" s="1376">
        <v>-5</v>
      </c>
      <c r="BB392" s="1376">
        <v>-105</v>
      </c>
      <c r="BC392" s="1376">
        <v>-239.68</v>
      </c>
      <c r="BD392" s="1376">
        <v>-5</v>
      </c>
      <c r="BE392" s="1376">
        <v>-7607.17</v>
      </c>
      <c r="BF392" s="1376">
        <v>-105</v>
      </c>
      <c r="BG392" s="1376">
        <v>-5</v>
      </c>
      <c r="BH392" s="1376">
        <v>-5</v>
      </c>
      <c r="BI392" s="1376">
        <v>-67.59</v>
      </c>
      <c r="BJ392" s="1376">
        <v>-67.59</v>
      </c>
      <c r="BK392" s="1376">
        <v>-46.73</v>
      </c>
      <c r="BL392" s="1376">
        <v>-5</v>
      </c>
      <c r="BM392" s="1376">
        <v>-146.72999999999999</v>
      </c>
      <c r="BN392" s="1376">
        <v>-46.73</v>
      </c>
      <c r="BO392" s="1376">
        <v>-109.32</v>
      </c>
      <c r="BQ392" s="1376"/>
    </row>
    <row r="393" spans="1:69" s="22" customFormat="1" hidden="1" outlineLevel="2">
      <c r="A393" s="1468">
        <v>361</v>
      </c>
      <c r="B393" s="1469" t="s">
        <v>1484</v>
      </c>
      <c r="C393" s="1466" t="s">
        <v>4719</v>
      </c>
      <c r="D393" s="1466">
        <v>13192.65</v>
      </c>
      <c r="E393" s="1466">
        <v>11220.31</v>
      </c>
      <c r="F393" s="1466">
        <v>0</v>
      </c>
      <c r="G393" s="1470">
        <v>44470</v>
      </c>
      <c r="H393" s="1466">
        <v>8833.33</v>
      </c>
      <c r="I393" s="1466">
        <v>680.14</v>
      </c>
      <c r="J393" s="1466">
        <v>9513.4699999999993</v>
      </c>
      <c r="K393" s="1466">
        <v>1706.8400000000001</v>
      </c>
      <c r="L393" s="1471">
        <v>0.13386980392156864</v>
      </c>
      <c r="M393" s="1471">
        <v>0</v>
      </c>
      <c r="N393" s="1466" t="s">
        <v>3292</v>
      </c>
      <c r="O393" s="1466" t="s">
        <v>228</v>
      </c>
      <c r="P393" s="1466" t="s">
        <v>459</v>
      </c>
      <c r="Q393" s="1466" t="s">
        <v>1115</v>
      </c>
      <c r="R393" s="1466" t="s">
        <v>2482</v>
      </c>
      <c r="S393" s="1466">
        <v>0</v>
      </c>
      <c r="T393" s="1466">
        <v>0</v>
      </c>
      <c r="U393" s="1466">
        <v>0</v>
      </c>
      <c r="V393" s="1466">
        <v>0</v>
      </c>
      <c r="W393" s="1466">
        <v>0</v>
      </c>
      <c r="X393" s="1466">
        <v>0</v>
      </c>
      <c r="Y393" s="1466">
        <v>0</v>
      </c>
      <c r="Z393" s="1466">
        <v>0</v>
      </c>
      <c r="AA393" s="1466">
        <v>0</v>
      </c>
      <c r="AB393" s="1466">
        <v>0</v>
      </c>
      <c r="AC393" s="1466">
        <v>0</v>
      </c>
      <c r="AD393" s="1466">
        <v>0</v>
      </c>
      <c r="AE393" s="1466">
        <v>0</v>
      </c>
      <c r="AF393" s="1466">
        <v>0</v>
      </c>
      <c r="AG393" s="1466">
        <v>0</v>
      </c>
      <c r="AH393" s="1466">
        <v>0</v>
      </c>
      <c r="AI393" s="1466">
        <v>0</v>
      </c>
      <c r="AJ393" s="1466">
        <v>0</v>
      </c>
      <c r="AK393" s="1466">
        <v>0</v>
      </c>
      <c r="AL393" s="1466">
        <v>0</v>
      </c>
      <c r="AM393" s="1466">
        <v>0</v>
      </c>
      <c r="AN393" s="1466">
        <v>0</v>
      </c>
      <c r="AO393" s="1466">
        <v>0</v>
      </c>
      <c r="AP393" s="1466">
        <v>0</v>
      </c>
      <c r="AQ393" s="1466">
        <v>0</v>
      </c>
      <c r="AR393" s="1466">
        <v>0</v>
      </c>
      <c r="AS393" s="1466">
        <v>0</v>
      </c>
      <c r="AT393" s="1466">
        <v>10540.17</v>
      </c>
      <c r="AU393" s="1466">
        <v>0</v>
      </c>
      <c r="AV393" s="1466">
        <v>0</v>
      </c>
      <c r="AW393" s="1466">
        <v>0</v>
      </c>
      <c r="AX393" s="1466">
        <v>680.14</v>
      </c>
      <c r="AY393" s="1466">
        <v>0</v>
      </c>
      <c r="AZ393" s="1466">
        <v>0</v>
      </c>
      <c r="BA393" s="1466">
        <v>0</v>
      </c>
      <c r="BB393" s="1466">
        <v>0</v>
      </c>
      <c r="BC393" s="1466">
        <v>0</v>
      </c>
      <c r="BD393" s="1466">
        <v>0</v>
      </c>
      <c r="BE393" s="1466">
        <v>0</v>
      </c>
      <c r="BF393" s="1466">
        <v>0</v>
      </c>
      <c r="BG393" s="1466">
        <v>0</v>
      </c>
      <c r="BH393" s="1466">
        <v>0</v>
      </c>
      <c r="BI393" s="1466">
        <v>0</v>
      </c>
      <c r="BJ393" s="1466">
        <v>0</v>
      </c>
      <c r="BK393" s="1466">
        <v>0</v>
      </c>
      <c r="BL393" s="1466">
        <v>0</v>
      </c>
      <c r="BM393" s="1466">
        <v>0</v>
      </c>
      <c r="BN393" s="1466">
        <v>0</v>
      </c>
      <c r="BO393" s="1466">
        <v>0</v>
      </c>
      <c r="BQ393" s="1466"/>
    </row>
    <row r="394" spans="1:69" s="22" customFormat="1" hidden="1" outlineLevel="2">
      <c r="A394" s="1468">
        <v>362</v>
      </c>
      <c r="B394" s="1469" t="s">
        <v>6657</v>
      </c>
      <c r="C394" s="1466" t="s">
        <v>4719</v>
      </c>
      <c r="D394" s="1466">
        <v>11603.86</v>
      </c>
      <c r="E394" s="1466">
        <v>25106.77</v>
      </c>
      <c r="F394" s="1466">
        <v>0</v>
      </c>
      <c r="G394" s="1470">
        <v>44774</v>
      </c>
      <c r="H394" s="1466">
        <v>23100</v>
      </c>
      <c r="I394" s="1466">
        <v>3208.53</v>
      </c>
      <c r="J394" s="1466">
        <v>26308.53</v>
      </c>
      <c r="K394" s="1466">
        <v>-1201.7599999999984</v>
      </c>
      <c r="L394" s="1471">
        <v>-0.10419282122420656</v>
      </c>
      <c r="M394" s="1471">
        <v>0</v>
      </c>
      <c r="N394" s="1466" t="s">
        <v>2839</v>
      </c>
      <c r="O394" s="1466" t="s">
        <v>228</v>
      </c>
      <c r="P394" s="1466" t="s">
        <v>459</v>
      </c>
      <c r="Q394" s="1466" t="s">
        <v>1115</v>
      </c>
      <c r="R394" s="1466" t="s">
        <v>2482</v>
      </c>
      <c r="S394" s="1466">
        <v>0</v>
      </c>
      <c r="T394" s="1466">
        <v>0</v>
      </c>
      <c r="U394" s="1466">
        <v>0</v>
      </c>
      <c r="V394" s="1466">
        <v>0</v>
      </c>
      <c r="W394" s="1466">
        <v>0</v>
      </c>
      <c r="X394" s="1466">
        <v>0</v>
      </c>
      <c r="Y394" s="1466">
        <v>0</v>
      </c>
      <c r="Z394" s="1466">
        <v>0</v>
      </c>
      <c r="AA394" s="1466">
        <v>0</v>
      </c>
      <c r="AB394" s="1466">
        <v>0</v>
      </c>
      <c r="AC394" s="1466">
        <v>0</v>
      </c>
      <c r="AD394" s="1466">
        <v>0</v>
      </c>
      <c r="AE394" s="1466">
        <v>0</v>
      </c>
      <c r="AF394" s="1466">
        <v>0</v>
      </c>
      <c r="AG394" s="1466">
        <v>0</v>
      </c>
      <c r="AH394" s="1466">
        <v>0</v>
      </c>
      <c r="AI394" s="1466">
        <v>0</v>
      </c>
      <c r="AJ394" s="1466">
        <v>0</v>
      </c>
      <c r="AK394" s="1466">
        <v>0</v>
      </c>
      <c r="AL394" s="1466">
        <v>0</v>
      </c>
      <c r="AM394" s="1466">
        <v>0</v>
      </c>
      <c r="AN394" s="1466">
        <v>0</v>
      </c>
      <c r="AO394" s="1466">
        <v>0</v>
      </c>
      <c r="AP394" s="1466">
        <v>0</v>
      </c>
      <c r="AQ394" s="1466">
        <v>0</v>
      </c>
      <c r="AR394" s="1466">
        <v>0</v>
      </c>
      <c r="AS394" s="1466">
        <v>0</v>
      </c>
      <c r="AT394" s="1466">
        <v>21898.240000000002</v>
      </c>
      <c r="AU394" s="1466">
        <v>0</v>
      </c>
      <c r="AV394" s="1466">
        <v>0</v>
      </c>
      <c r="AW394" s="1466">
        <v>0</v>
      </c>
      <c r="AX394" s="1466">
        <v>2879.57</v>
      </c>
      <c r="AY394" s="1466">
        <v>0</v>
      </c>
      <c r="AZ394" s="1466">
        <v>-100</v>
      </c>
      <c r="BA394" s="1466">
        <v>0</v>
      </c>
      <c r="BB394" s="1466">
        <v>-100</v>
      </c>
      <c r="BC394" s="1466">
        <v>0</v>
      </c>
      <c r="BD394" s="1466">
        <v>-100</v>
      </c>
      <c r="BE394" s="1466">
        <v>-200</v>
      </c>
      <c r="BF394" s="1466">
        <v>-100</v>
      </c>
      <c r="BG394" s="1466">
        <v>-100</v>
      </c>
      <c r="BH394" s="1466">
        <v>-100</v>
      </c>
      <c r="BI394" s="1466">
        <v>0</v>
      </c>
      <c r="BJ394" s="1466">
        <v>0</v>
      </c>
      <c r="BK394" s="1466">
        <v>0</v>
      </c>
      <c r="BL394" s="1466">
        <v>0</v>
      </c>
      <c r="BM394" s="1466">
        <v>0</v>
      </c>
      <c r="BN394" s="1466">
        <v>0</v>
      </c>
      <c r="BO394" s="1466">
        <v>0</v>
      </c>
      <c r="BQ394" s="1466"/>
    </row>
    <row r="395" spans="1:69" s="1180" customFormat="1" hidden="1" outlineLevel="2">
      <c r="A395" s="1468">
        <v>363</v>
      </c>
      <c r="B395" s="1469" t="s">
        <v>1479</v>
      </c>
      <c r="C395" s="1466" t="s">
        <v>4719</v>
      </c>
      <c r="D395" s="1466">
        <v>30587.83</v>
      </c>
      <c r="E395" s="1466">
        <v>14478.82</v>
      </c>
      <c r="F395" s="1466">
        <v>0</v>
      </c>
      <c r="G395" s="1470">
        <v>44986</v>
      </c>
      <c r="H395" s="1466">
        <v>9750</v>
      </c>
      <c r="I395" s="1466">
        <v>1809.64</v>
      </c>
      <c r="J395" s="1466">
        <v>11559.64</v>
      </c>
      <c r="K395" s="1466">
        <v>2919.1800000000003</v>
      </c>
      <c r="L395" s="1471">
        <v>9.9022388059701497E-2</v>
      </c>
      <c r="M395" s="1471">
        <v>0</v>
      </c>
      <c r="N395" s="1466" t="s">
        <v>3292</v>
      </c>
      <c r="O395" s="1466" t="s">
        <v>228</v>
      </c>
      <c r="P395" s="1466" t="s">
        <v>459</v>
      </c>
      <c r="Q395" s="1466" t="s">
        <v>1115</v>
      </c>
      <c r="R395" s="1466" t="s">
        <v>2482</v>
      </c>
      <c r="S395" s="1466">
        <v>0</v>
      </c>
      <c r="T395" s="1466">
        <v>0</v>
      </c>
      <c r="U395" s="1466">
        <v>0</v>
      </c>
      <c r="V395" s="1466">
        <v>0</v>
      </c>
      <c r="W395" s="1466">
        <v>0</v>
      </c>
      <c r="X395" s="1466">
        <v>0</v>
      </c>
      <c r="Y395" s="1466">
        <v>0</v>
      </c>
      <c r="Z395" s="1466">
        <v>0</v>
      </c>
      <c r="AA395" s="1466">
        <v>0</v>
      </c>
      <c r="AB395" s="1466">
        <v>0</v>
      </c>
      <c r="AC395" s="1466">
        <v>0</v>
      </c>
      <c r="AD395" s="1466">
        <v>0</v>
      </c>
      <c r="AE395" s="1466">
        <v>0</v>
      </c>
      <c r="AF395" s="1466">
        <v>0</v>
      </c>
      <c r="AG395" s="1466">
        <v>0</v>
      </c>
      <c r="AH395" s="1466">
        <v>0</v>
      </c>
      <c r="AI395" s="1466">
        <v>0</v>
      </c>
      <c r="AJ395" s="1466">
        <v>0</v>
      </c>
      <c r="AK395" s="1466">
        <v>0</v>
      </c>
      <c r="AL395" s="1466">
        <v>0</v>
      </c>
      <c r="AM395" s="1466">
        <v>0</v>
      </c>
      <c r="AN395" s="1466">
        <v>0</v>
      </c>
      <c r="AO395" s="1466">
        <v>0</v>
      </c>
      <c r="AP395" s="1466">
        <v>0</v>
      </c>
      <c r="AQ395" s="1466">
        <v>0</v>
      </c>
      <c r="AR395" s="1466">
        <v>0</v>
      </c>
      <c r="AS395" s="1466">
        <v>12669.18</v>
      </c>
      <c r="AT395" s="1466">
        <v>0</v>
      </c>
      <c r="AU395" s="1466">
        <v>0</v>
      </c>
      <c r="AV395" s="1466">
        <v>0</v>
      </c>
      <c r="AW395" s="1466">
        <v>0</v>
      </c>
      <c r="AX395" s="1466">
        <v>2003.41</v>
      </c>
      <c r="AY395" s="1466">
        <v>0</v>
      </c>
      <c r="AZ395" s="1466">
        <v>0</v>
      </c>
      <c r="BA395" s="1466">
        <v>0</v>
      </c>
      <c r="BB395" s="1466">
        <v>0</v>
      </c>
      <c r="BC395" s="1466">
        <v>0</v>
      </c>
      <c r="BD395" s="1466">
        <v>0</v>
      </c>
      <c r="BE395" s="1466">
        <v>0</v>
      </c>
      <c r="BF395" s="1466">
        <v>0</v>
      </c>
      <c r="BG395" s="1466">
        <v>0</v>
      </c>
      <c r="BH395" s="1466">
        <v>0</v>
      </c>
      <c r="BI395" s="1466">
        <v>-100</v>
      </c>
      <c r="BJ395" s="1466">
        <v>0</v>
      </c>
      <c r="BK395" s="1466">
        <v>-100</v>
      </c>
      <c r="BL395" s="1466">
        <v>-100</v>
      </c>
      <c r="BM395" s="1466">
        <v>0</v>
      </c>
      <c r="BN395" s="1466">
        <v>-100</v>
      </c>
      <c r="BO395" s="1466">
        <v>-100</v>
      </c>
      <c r="BQ395" s="1466"/>
    </row>
    <row r="396" spans="1:69" s="22" customFormat="1" hidden="1" outlineLevel="2">
      <c r="A396" s="1468">
        <v>364</v>
      </c>
      <c r="B396" s="1469" t="s">
        <v>6651</v>
      </c>
      <c r="C396" s="1466" t="s">
        <v>4719</v>
      </c>
      <c r="D396" s="1466">
        <v>15425.81</v>
      </c>
      <c r="E396" s="1466">
        <v>16281.64</v>
      </c>
      <c r="F396" s="1466">
        <v>0</v>
      </c>
      <c r="G396" s="1470">
        <v>44470</v>
      </c>
      <c r="H396" s="1466">
        <v>12833.33</v>
      </c>
      <c r="I396" s="1466">
        <v>1753.88</v>
      </c>
      <c r="J396" s="1466">
        <v>14587.21</v>
      </c>
      <c r="K396" s="1466">
        <v>1694.4300000000003</v>
      </c>
      <c r="L396" s="1471">
        <v>0.11726970724617623</v>
      </c>
      <c r="M396" s="1471">
        <v>0</v>
      </c>
      <c r="N396" s="1466" t="s">
        <v>2481</v>
      </c>
      <c r="O396" s="1466" t="s">
        <v>227</v>
      </c>
      <c r="P396" s="1466" t="s">
        <v>459</v>
      </c>
      <c r="Q396" s="1466" t="s">
        <v>1115</v>
      </c>
      <c r="R396" s="1466" t="s">
        <v>2482</v>
      </c>
      <c r="S396" s="1466">
        <v>0</v>
      </c>
      <c r="T396" s="1466">
        <v>0</v>
      </c>
      <c r="U396" s="1466">
        <v>0</v>
      </c>
      <c r="V396" s="1466">
        <v>0</v>
      </c>
      <c r="W396" s="1466">
        <v>0</v>
      </c>
      <c r="X396" s="1466">
        <v>0</v>
      </c>
      <c r="Y396" s="1466">
        <v>0</v>
      </c>
      <c r="Z396" s="1466">
        <v>0</v>
      </c>
      <c r="AA396" s="1466">
        <v>0</v>
      </c>
      <c r="AB396" s="1466">
        <v>0</v>
      </c>
      <c r="AC396" s="1466">
        <v>0</v>
      </c>
      <c r="AD396" s="1466">
        <v>0</v>
      </c>
      <c r="AE396" s="1466">
        <v>0</v>
      </c>
      <c r="AF396" s="1466">
        <v>0</v>
      </c>
      <c r="AG396" s="1466">
        <v>0</v>
      </c>
      <c r="AH396" s="1466">
        <v>0</v>
      </c>
      <c r="AI396" s="1466">
        <v>0</v>
      </c>
      <c r="AJ396" s="1466">
        <v>0</v>
      </c>
      <c r="AK396" s="1466">
        <v>0</v>
      </c>
      <c r="AL396" s="1466">
        <v>0</v>
      </c>
      <c r="AM396" s="1466">
        <v>0</v>
      </c>
      <c r="AN396" s="1466">
        <v>0</v>
      </c>
      <c r="AO396" s="1466">
        <v>0</v>
      </c>
      <c r="AP396" s="1466">
        <v>0</v>
      </c>
      <c r="AQ396" s="1466">
        <v>0</v>
      </c>
      <c r="AR396" s="1466">
        <v>0</v>
      </c>
      <c r="AS396" s="1466">
        <v>0</v>
      </c>
      <c r="AT396" s="1466">
        <v>0</v>
      </c>
      <c r="AU396" s="1466">
        <v>14527.76</v>
      </c>
      <c r="AV396" s="1466">
        <v>0</v>
      </c>
      <c r="AW396" s="1466">
        <v>0</v>
      </c>
      <c r="AX396" s="1466">
        <v>1753.88</v>
      </c>
      <c r="AY396" s="1466">
        <v>0</v>
      </c>
      <c r="AZ396" s="1466">
        <v>0</v>
      </c>
      <c r="BA396" s="1466">
        <v>0</v>
      </c>
      <c r="BB396" s="1466">
        <v>0</v>
      </c>
      <c r="BC396" s="1466">
        <v>0</v>
      </c>
      <c r="BD396" s="1466">
        <v>0</v>
      </c>
      <c r="BE396" s="1466">
        <v>0</v>
      </c>
      <c r="BF396" s="1466">
        <v>0</v>
      </c>
      <c r="BG396" s="1466">
        <v>0</v>
      </c>
      <c r="BH396" s="1466">
        <v>0</v>
      </c>
      <c r="BI396" s="1466">
        <v>0</v>
      </c>
      <c r="BJ396" s="1466">
        <v>0</v>
      </c>
      <c r="BK396" s="1466">
        <v>0</v>
      </c>
      <c r="BL396" s="1466">
        <v>0</v>
      </c>
      <c r="BM396" s="1466">
        <v>0</v>
      </c>
      <c r="BN396" s="1466">
        <v>0</v>
      </c>
      <c r="BO396" s="1466">
        <v>0</v>
      </c>
      <c r="BQ396" s="1466"/>
    </row>
    <row r="397" spans="1:69" s="22" customFormat="1" hidden="1" outlineLevel="2">
      <c r="A397" s="1468">
        <v>365</v>
      </c>
      <c r="B397" s="1469" t="s">
        <v>6650</v>
      </c>
      <c r="C397" s="1466" t="s">
        <v>4719</v>
      </c>
      <c r="D397" s="1466">
        <v>20557.23</v>
      </c>
      <c r="E397" s="1466">
        <v>13510.94</v>
      </c>
      <c r="F397" s="1466">
        <v>0</v>
      </c>
      <c r="G397" s="1470">
        <v>44470</v>
      </c>
      <c r="H397" s="1466">
        <v>7350</v>
      </c>
      <c r="I397" s="1466">
        <v>3823.43</v>
      </c>
      <c r="J397" s="1466">
        <v>11173.43</v>
      </c>
      <c r="K397" s="1466">
        <v>2337.5100000000002</v>
      </c>
      <c r="L397" s="1471">
        <v>0.11174100100387209</v>
      </c>
      <c r="M397" s="1471">
        <v>0</v>
      </c>
      <c r="N397" s="1466" t="s">
        <v>245</v>
      </c>
      <c r="O397" s="1466" t="s">
        <v>228</v>
      </c>
      <c r="P397" s="1466" t="s">
        <v>391</v>
      </c>
      <c r="Q397" s="1466" t="s">
        <v>1115</v>
      </c>
      <c r="R397" s="1466" t="s">
        <v>2482</v>
      </c>
      <c r="S397" s="1466">
        <v>0</v>
      </c>
      <c r="T397" s="1466">
        <v>0</v>
      </c>
      <c r="U397" s="1466">
        <v>0</v>
      </c>
      <c r="V397" s="1466">
        <v>0</v>
      </c>
      <c r="W397" s="1466">
        <v>0</v>
      </c>
      <c r="X397" s="1466">
        <v>0</v>
      </c>
      <c r="Y397" s="1466">
        <v>0</v>
      </c>
      <c r="Z397" s="1466">
        <v>0</v>
      </c>
      <c r="AA397" s="1466">
        <v>0</v>
      </c>
      <c r="AB397" s="1466">
        <v>0</v>
      </c>
      <c r="AC397" s="1466">
        <v>0</v>
      </c>
      <c r="AD397" s="1466">
        <v>0</v>
      </c>
      <c r="AE397" s="1466">
        <v>0</v>
      </c>
      <c r="AF397" s="1466">
        <v>0</v>
      </c>
      <c r="AG397" s="1466">
        <v>0</v>
      </c>
      <c r="AH397" s="1466">
        <v>0</v>
      </c>
      <c r="AI397" s="1466">
        <v>0</v>
      </c>
      <c r="AJ397" s="1466">
        <v>0</v>
      </c>
      <c r="AK397" s="1466">
        <v>0</v>
      </c>
      <c r="AL397" s="1466">
        <v>0</v>
      </c>
      <c r="AM397" s="1466">
        <v>0</v>
      </c>
      <c r="AN397" s="1466">
        <v>0</v>
      </c>
      <c r="AO397" s="1466">
        <v>0</v>
      </c>
      <c r="AP397" s="1466">
        <v>0</v>
      </c>
      <c r="AQ397" s="1466">
        <v>0</v>
      </c>
      <c r="AR397" s="1466">
        <v>0</v>
      </c>
      <c r="AS397" s="1466">
        <v>9687.51</v>
      </c>
      <c r="AT397" s="1466">
        <v>0</v>
      </c>
      <c r="AU397" s="1466">
        <v>0</v>
      </c>
      <c r="AV397" s="1466">
        <v>0</v>
      </c>
      <c r="AW397" s="1466">
        <v>0</v>
      </c>
      <c r="AX397" s="1466">
        <v>3823.43</v>
      </c>
      <c r="AY397" s="1466">
        <v>0</v>
      </c>
      <c r="AZ397" s="1466">
        <v>0</v>
      </c>
      <c r="BA397" s="1466">
        <v>0</v>
      </c>
      <c r="BB397" s="1466">
        <v>0</v>
      </c>
      <c r="BC397" s="1466">
        <v>0</v>
      </c>
      <c r="BD397" s="1466">
        <v>0</v>
      </c>
      <c r="BE397" s="1466">
        <v>0</v>
      </c>
      <c r="BF397" s="1466">
        <v>0</v>
      </c>
      <c r="BG397" s="1466">
        <v>0</v>
      </c>
      <c r="BH397" s="1466">
        <v>0</v>
      </c>
      <c r="BI397" s="1466">
        <v>0</v>
      </c>
      <c r="BJ397" s="1466">
        <v>0</v>
      </c>
      <c r="BK397" s="1466">
        <v>0</v>
      </c>
      <c r="BL397" s="1466">
        <v>0</v>
      </c>
      <c r="BM397" s="1466">
        <v>0</v>
      </c>
      <c r="BN397" s="1466">
        <v>0</v>
      </c>
      <c r="BO397" s="1466">
        <v>0</v>
      </c>
      <c r="BQ397" s="1466"/>
    </row>
    <row r="398" spans="1:69" s="22" customFormat="1" hidden="1" outlineLevel="2">
      <c r="A398" s="1468">
        <v>366</v>
      </c>
      <c r="B398" s="1469" t="s">
        <v>1483</v>
      </c>
      <c r="C398" s="1466" t="s">
        <v>4719</v>
      </c>
      <c r="D398" s="1466">
        <v>16207.86</v>
      </c>
      <c r="E398" s="1466">
        <v>40584.17</v>
      </c>
      <c r="F398" s="1466">
        <v>0</v>
      </c>
      <c r="G398" s="1470">
        <v>44440</v>
      </c>
      <c r="H398" s="1466">
        <v>34988.400000000001</v>
      </c>
      <c r="I398" s="1466">
        <v>4676.97</v>
      </c>
      <c r="J398" s="1466">
        <v>39665.370000000003</v>
      </c>
      <c r="K398" s="1466">
        <v>918.79999999999563</v>
      </c>
      <c r="L398" s="1471">
        <v>5.8170307059195674E-2</v>
      </c>
      <c r="M398" s="1471">
        <v>0</v>
      </c>
      <c r="N398" s="1466" t="s">
        <v>2839</v>
      </c>
      <c r="O398" s="1466" t="s">
        <v>227</v>
      </c>
      <c r="P398" s="1466" t="s">
        <v>391</v>
      </c>
      <c r="Q398" s="1466" t="s">
        <v>1115</v>
      </c>
      <c r="R398" s="1466" t="s">
        <v>2482</v>
      </c>
      <c r="S398" s="1466">
        <v>0</v>
      </c>
      <c r="T398" s="1466">
        <v>0</v>
      </c>
      <c r="U398" s="1466">
        <v>0</v>
      </c>
      <c r="V398" s="1466">
        <v>0</v>
      </c>
      <c r="W398" s="1466">
        <v>0</v>
      </c>
      <c r="X398" s="1466">
        <v>0</v>
      </c>
      <c r="Y398" s="1466">
        <v>0</v>
      </c>
      <c r="Z398" s="1466">
        <v>0</v>
      </c>
      <c r="AA398" s="1466">
        <v>0</v>
      </c>
      <c r="AB398" s="1466">
        <v>0</v>
      </c>
      <c r="AC398" s="1466">
        <v>0</v>
      </c>
      <c r="AD398" s="1466">
        <v>0</v>
      </c>
      <c r="AE398" s="1466">
        <v>0</v>
      </c>
      <c r="AF398" s="1466">
        <v>0</v>
      </c>
      <c r="AG398" s="1466">
        <v>0</v>
      </c>
      <c r="AH398" s="1466">
        <v>0</v>
      </c>
      <c r="AI398" s="1466">
        <v>0</v>
      </c>
      <c r="AJ398" s="1466">
        <v>0</v>
      </c>
      <c r="AK398" s="1466">
        <v>0</v>
      </c>
      <c r="AL398" s="1466">
        <v>0</v>
      </c>
      <c r="AM398" s="1466">
        <v>0</v>
      </c>
      <c r="AN398" s="1466">
        <v>0</v>
      </c>
      <c r="AO398" s="1466">
        <v>0</v>
      </c>
      <c r="AP398" s="1466">
        <v>0</v>
      </c>
      <c r="AQ398" s="1466">
        <v>0</v>
      </c>
      <c r="AR398" s="1466">
        <v>0</v>
      </c>
      <c r="AS398" s="1466">
        <v>0</v>
      </c>
      <c r="AT398" s="1466">
        <v>0</v>
      </c>
      <c r="AU398" s="1466">
        <v>0</v>
      </c>
      <c r="AV398" s="1466">
        <v>0</v>
      </c>
      <c r="AW398" s="1466">
        <v>35907.200000000004</v>
      </c>
      <c r="AX398" s="1466">
        <v>0</v>
      </c>
      <c r="AY398" s="1466">
        <v>0</v>
      </c>
      <c r="AZ398" s="1466">
        <v>0</v>
      </c>
      <c r="BA398" s="1466">
        <v>0</v>
      </c>
      <c r="BB398" s="1466">
        <v>0</v>
      </c>
      <c r="BC398" s="1466">
        <v>0</v>
      </c>
      <c r="BD398" s="1466">
        <v>0</v>
      </c>
      <c r="BE398" s="1466">
        <v>0</v>
      </c>
      <c r="BF398" s="1466">
        <v>0</v>
      </c>
      <c r="BG398" s="1466">
        <v>0</v>
      </c>
      <c r="BH398" s="1466">
        <v>0</v>
      </c>
      <c r="BI398" s="1466">
        <v>0</v>
      </c>
      <c r="BJ398" s="1466">
        <v>0</v>
      </c>
      <c r="BK398" s="1466">
        <v>0</v>
      </c>
      <c r="BL398" s="1466">
        <v>0</v>
      </c>
      <c r="BM398" s="1466">
        <v>0</v>
      </c>
      <c r="BN398" s="1466">
        <v>0</v>
      </c>
      <c r="BO398" s="1466">
        <v>0</v>
      </c>
      <c r="BQ398" s="1466"/>
    </row>
    <row r="399" spans="1:69" s="22" customFormat="1" hidden="1" outlineLevel="2">
      <c r="A399" s="1468">
        <v>367</v>
      </c>
      <c r="B399" s="1469" t="s">
        <v>6657</v>
      </c>
      <c r="C399" s="1466" t="s">
        <v>4719</v>
      </c>
      <c r="D399" s="1466">
        <v>43043.81</v>
      </c>
      <c r="E399" s="1466">
        <v>14570.62</v>
      </c>
      <c r="F399" s="1466">
        <v>0</v>
      </c>
      <c r="G399" s="1470">
        <v>44409</v>
      </c>
      <c r="H399" s="1466">
        <v>6500</v>
      </c>
      <c r="I399" s="1466">
        <v>3382.59</v>
      </c>
      <c r="J399" s="1466">
        <v>9882.59</v>
      </c>
      <c r="K399" s="1466">
        <v>4688.0300000000007</v>
      </c>
      <c r="L399" s="1471">
        <v>0.11094616021772573</v>
      </c>
      <c r="M399" s="1471">
        <v>0</v>
      </c>
      <c r="N399" s="1466" t="s">
        <v>2839</v>
      </c>
      <c r="O399" s="1466" t="s">
        <v>228</v>
      </c>
      <c r="P399" s="1466" t="s">
        <v>289</v>
      </c>
      <c r="Q399" s="1466" t="s">
        <v>1115</v>
      </c>
      <c r="R399" s="1466" t="s">
        <v>2482</v>
      </c>
      <c r="S399" s="1466">
        <v>0</v>
      </c>
      <c r="T399" s="1466">
        <v>0</v>
      </c>
      <c r="U399" s="1466">
        <v>0</v>
      </c>
      <c r="V399" s="1466">
        <v>0</v>
      </c>
      <c r="W399" s="1466">
        <v>0</v>
      </c>
      <c r="X399" s="1466">
        <v>0</v>
      </c>
      <c r="Y399" s="1466">
        <v>0</v>
      </c>
      <c r="Z399" s="1466">
        <v>0</v>
      </c>
      <c r="AA399" s="1466">
        <v>0</v>
      </c>
      <c r="AB399" s="1466">
        <v>0</v>
      </c>
      <c r="AC399" s="1466">
        <v>0</v>
      </c>
      <c r="AD399" s="1466">
        <v>0</v>
      </c>
      <c r="AE399" s="1466">
        <v>0</v>
      </c>
      <c r="AF399" s="1466">
        <v>0</v>
      </c>
      <c r="AG399" s="1466">
        <v>0</v>
      </c>
      <c r="AH399" s="1466">
        <v>0</v>
      </c>
      <c r="AI399" s="1466">
        <v>0</v>
      </c>
      <c r="AJ399" s="1466">
        <v>0</v>
      </c>
      <c r="AK399" s="1466">
        <v>0</v>
      </c>
      <c r="AL399" s="1466">
        <v>0</v>
      </c>
      <c r="AM399" s="1466">
        <v>0</v>
      </c>
      <c r="AN399" s="1466">
        <v>0</v>
      </c>
      <c r="AO399" s="1466">
        <v>0</v>
      </c>
      <c r="AP399" s="1466">
        <v>0</v>
      </c>
      <c r="AQ399" s="1466">
        <v>0</v>
      </c>
      <c r="AR399" s="1466">
        <v>0</v>
      </c>
      <c r="AS399" s="1466">
        <v>0</v>
      </c>
      <c r="AT399" s="1466">
        <v>0</v>
      </c>
      <c r="AU399" s="1466">
        <v>0</v>
      </c>
      <c r="AV399" s="1466">
        <v>14570.619999999999</v>
      </c>
      <c r="AW399" s="1466">
        <v>0</v>
      </c>
      <c r="AX399" s="1466">
        <v>0</v>
      </c>
      <c r="AY399" s="1466">
        <v>0</v>
      </c>
      <c r="AZ399" s="1466">
        <v>0</v>
      </c>
      <c r="BA399" s="1466">
        <v>0</v>
      </c>
      <c r="BB399" s="1466">
        <v>0</v>
      </c>
      <c r="BC399" s="1466">
        <v>0</v>
      </c>
      <c r="BD399" s="1466">
        <v>0</v>
      </c>
      <c r="BE399" s="1466">
        <v>0</v>
      </c>
      <c r="BF399" s="1466">
        <v>0</v>
      </c>
      <c r="BG399" s="1466">
        <v>0</v>
      </c>
      <c r="BH399" s="1466">
        <v>0</v>
      </c>
      <c r="BI399" s="1466">
        <v>0</v>
      </c>
      <c r="BJ399" s="1466">
        <v>0</v>
      </c>
      <c r="BK399" s="1466">
        <v>0</v>
      </c>
      <c r="BL399" s="1466">
        <v>0</v>
      </c>
      <c r="BM399" s="1466">
        <v>0</v>
      </c>
      <c r="BN399" s="1466">
        <v>0</v>
      </c>
      <c r="BO399" s="1466">
        <v>0</v>
      </c>
      <c r="BQ399" s="1466"/>
    </row>
    <row r="400" spans="1:69" s="22" customFormat="1" hidden="1" outlineLevel="2">
      <c r="A400" s="1468">
        <v>368</v>
      </c>
      <c r="B400" s="1469" t="s">
        <v>6651</v>
      </c>
      <c r="C400" s="1466" t="s">
        <v>4719</v>
      </c>
      <c r="D400" s="1466">
        <v>15413.02</v>
      </c>
      <c r="E400" s="1466">
        <v>32531.74</v>
      </c>
      <c r="F400" s="1466">
        <v>0</v>
      </c>
      <c r="G400" s="1470">
        <v>44317</v>
      </c>
      <c r="H400" s="1466">
        <v>29416.67</v>
      </c>
      <c r="I400" s="1466">
        <v>0</v>
      </c>
      <c r="J400" s="1466">
        <v>29416.67</v>
      </c>
      <c r="K400" s="1466">
        <v>3115.0700000000033</v>
      </c>
      <c r="L400" s="1471">
        <v>0.20097225806451635</v>
      </c>
      <c r="M400" s="1471">
        <v>0</v>
      </c>
      <c r="N400" s="1466" t="s">
        <v>3314</v>
      </c>
      <c r="O400" s="1466" t="s">
        <v>227</v>
      </c>
      <c r="P400" s="1466" t="s">
        <v>459</v>
      </c>
      <c r="Q400" s="1466" t="s">
        <v>1115</v>
      </c>
      <c r="R400" s="1466" t="s">
        <v>2482</v>
      </c>
      <c r="S400" s="1466">
        <v>0</v>
      </c>
      <c r="T400" s="1466">
        <v>0</v>
      </c>
      <c r="U400" s="1466">
        <v>0</v>
      </c>
      <c r="V400" s="1466">
        <v>0</v>
      </c>
      <c r="W400" s="1466">
        <v>0</v>
      </c>
      <c r="X400" s="1466">
        <v>0</v>
      </c>
      <c r="Y400" s="1466">
        <v>0</v>
      </c>
      <c r="Z400" s="1466">
        <v>0</v>
      </c>
      <c r="AA400" s="1466">
        <v>0</v>
      </c>
      <c r="AB400" s="1466">
        <v>0</v>
      </c>
      <c r="AC400" s="1466">
        <v>0</v>
      </c>
      <c r="AD400" s="1466">
        <v>0</v>
      </c>
      <c r="AE400" s="1466">
        <v>0</v>
      </c>
      <c r="AF400" s="1466">
        <v>0</v>
      </c>
      <c r="AG400" s="1466">
        <v>0</v>
      </c>
      <c r="AH400" s="1466">
        <v>0</v>
      </c>
      <c r="AI400" s="1466">
        <v>0</v>
      </c>
      <c r="AJ400" s="1466">
        <v>0</v>
      </c>
      <c r="AK400" s="1466">
        <v>0</v>
      </c>
      <c r="AL400" s="1466">
        <v>0</v>
      </c>
      <c r="AM400" s="1466">
        <v>0</v>
      </c>
      <c r="AN400" s="1466">
        <v>0</v>
      </c>
      <c r="AO400" s="1466">
        <v>0</v>
      </c>
      <c r="AP400" s="1466">
        <v>0</v>
      </c>
      <c r="AQ400" s="1466">
        <v>0</v>
      </c>
      <c r="AR400" s="1466">
        <v>0</v>
      </c>
      <c r="AS400" s="1466">
        <v>32531.739999999998</v>
      </c>
      <c r="AT400" s="1466">
        <v>0</v>
      </c>
      <c r="AU400" s="1466">
        <v>0</v>
      </c>
      <c r="AV400" s="1466">
        <v>0</v>
      </c>
      <c r="AW400" s="1466">
        <v>0</v>
      </c>
      <c r="AX400" s="1466">
        <v>0</v>
      </c>
      <c r="AY400" s="1466">
        <v>0</v>
      </c>
      <c r="AZ400" s="1466">
        <v>0</v>
      </c>
      <c r="BA400" s="1466">
        <v>0</v>
      </c>
      <c r="BB400" s="1466">
        <v>0</v>
      </c>
      <c r="BC400" s="1466">
        <v>0</v>
      </c>
      <c r="BD400" s="1466">
        <v>0</v>
      </c>
      <c r="BE400" s="1466">
        <v>0</v>
      </c>
      <c r="BF400" s="1466">
        <v>0</v>
      </c>
      <c r="BG400" s="1466">
        <v>0</v>
      </c>
      <c r="BH400" s="1466">
        <v>0</v>
      </c>
      <c r="BI400" s="1466">
        <v>0</v>
      </c>
      <c r="BJ400" s="1466">
        <v>0</v>
      </c>
      <c r="BK400" s="1466">
        <v>0</v>
      </c>
      <c r="BL400" s="1466">
        <v>0</v>
      </c>
      <c r="BM400" s="1466">
        <v>0</v>
      </c>
      <c r="BN400" s="1466">
        <v>0</v>
      </c>
      <c r="BO400" s="1466">
        <v>0</v>
      </c>
      <c r="BQ400" s="1466"/>
    </row>
    <row r="401" spans="1:69" s="22" customFormat="1" hidden="1" outlineLevel="2">
      <c r="A401" s="1468">
        <v>369</v>
      </c>
      <c r="B401" s="1469" t="s">
        <v>6651</v>
      </c>
      <c r="C401" s="1466" t="s">
        <v>4719</v>
      </c>
      <c r="D401" s="1466">
        <v>44318.21</v>
      </c>
      <c r="E401" s="1466">
        <v>15506.96</v>
      </c>
      <c r="F401" s="1466">
        <v>0</v>
      </c>
      <c r="G401" s="1470">
        <v>44378</v>
      </c>
      <c r="H401" s="1466">
        <v>7150</v>
      </c>
      <c r="I401" s="1466">
        <v>3240.59</v>
      </c>
      <c r="J401" s="1466">
        <v>10390.59</v>
      </c>
      <c r="K401" s="1466">
        <v>5116.369999999999</v>
      </c>
      <c r="L401" s="1471">
        <v>0.10295752061768433</v>
      </c>
      <c r="M401" s="1471">
        <v>0</v>
      </c>
      <c r="N401" s="1466" t="s">
        <v>251</v>
      </c>
      <c r="O401" s="1466" t="s">
        <v>228</v>
      </c>
      <c r="P401" s="1466" t="s">
        <v>391</v>
      </c>
      <c r="Q401" s="1466" t="s">
        <v>1115</v>
      </c>
      <c r="R401" s="1466" t="s">
        <v>2482</v>
      </c>
      <c r="S401" s="1466">
        <v>0</v>
      </c>
      <c r="T401" s="1466">
        <v>0</v>
      </c>
      <c r="U401" s="1466">
        <v>0</v>
      </c>
      <c r="V401" s="1466">
        <v>0</v>
      </c>
      <c r="W401" s="1466">
        <v>0</v>
      </c>
      <c r="X401" s="1466">
        <v>0</v>
      </c>
      <c r="Y401" s="1466">
        <v>0</v>
      </c>
      <c r="Z401" s="1466">
        <v>0</v>
      </c>
      <c r="AA401" s="1466">
        <v>0</v>
      </c>
      <c r="AB401" s="1466">
        <v>0</v>
      </c>
      <c r="AC401" s="1466">
        <v>0</v>
      </c>
      <c r="AD401" s="1466">
        <v>0</v>
      </c>
      <c r="AE401" s="1466">
        <v>0</v>
      </c>
      <c r="AF401" s="1466">
        <v>0</v>
      </c>
      <c r="AG401" s="1466">
        <v>0</v>
      </c>
      <c r="AH401" s="1466">
        <v>0</v>
      </c>
      <c r="AI401" s="1466">
        <v>0</v>
      </c>
      <c r="AJ401" s="1466">
        <v>0</v>
      </c>
      <c r="AK401" s="1466">
        <v>0</v>
      </c>
      <c r="AL401" s="1466">
        <v>0</v>
      </c>
      <c r="AM401" s="1466">
        <v>0</v>
      </c>
      <c r="AN401" s="1466">
        <v>0</v>
      </c>
      <c r="AO401" s="1466">
        <v>0</v>
      </c>
      <c r="AP401" s="1466">
        <v>0</v>
      </c>
      <c r="AQ401" s="1466">
        <v>0</v>
      </c>
      <c r="AR401" s="1466">
        <v>0</v>
      </c>
      <c r="AS401" s="1466">
        <v>0</v>
      </c>
      <c r="AT401" s="1466">
        <v>12266.369999999999</v>
      </c>
      <c r="AU401" s="1466">
        <v>3240.59</v>
      </c>
      <c r="AV401" s="1466">
        <v>0</v>
      </c>
      <c r="AW401" s="1466">
        <v>0</v>
      </c>
      <c r="AX401" s="1466">
        <v>0</v>
      </c>
      <c r="AY401" s="1466">
        <v>0</v>
      </c>
      <c r="AZ401" s="1466">
        <v>0</v>
      </c>
      <c r="BA401" s="1466">
        <v>0</v>
      </c>
      <c r="BB401" s="1466">
        <v>0</v>
      </c>
      <c r="BC401" s="1466">
        <v>0</v>
      </c>
      <c r="BD401" s="1466">
        <v>0</v>
      </c>
      <c r="BE401" s="1466">
        <v>0</v>
      </c>
      <c r="BF401" s="1466">
        <v>0</v>
      </c>
      <c r="BG401" s="1466">
        <v>0</v>
      </c>
      <c r="BH401" s="1466">
        <v>0</v>
      </c>
      <c r="BI401" s="1466">
        <v>0</v>
      </c>
      <c r="BJ401" s="1466">
        <v>0</v>
      </c>
      <c r="BK401" s="1466">
        <v>0</v>
      </c>
      <c r="BL401" s="1466">
        <v>0</v>
      </c>
      <c r="BM401" s="1466">
        <v>0</v>
      </c>
      <c r="BN401" s="1466">
        <v>0</v>
      </c>
      <c r="BO401" s="1466">
        <v>0</v>
      </c>
      <c r="BQ401" s="1466"/>
    </row>
    <row r="402" spans="1:69" s="22" customFormat="1" outlineLevel="1" collapsed="1">
      <c r="A402" s="1468"/>
      <c r="B402" s="1469"/>
      <c r="C402" s="1466" t="s">
        <v>5513</v>
      </c>
      <c r="D402" s="1466">
        <v>210350.27999999997</v>
      </c>
      <c r="E402" s="1466">
        <v>183791.97</v>
      </c>
      <c r="F402" s="1466">
        <v>0</v>
      </c>
      <c r="G402" s="1470"/>
      <c r="H402" s="1466">
        <v>139921.72999999998</v>
      </c>
      <c r="I402" s="1466">
        <v>22575.77</v>
      </c>
      <c r="J402" s="1466">
        <v>162497.49999999997</v>
      </c>
      <c r="K402" s="1466">
        <v>21294.47</v>
      </c>
      <c r="L402" s="1471"/>
      <c r="M402" s="1471"/>
      <c r="N402" s="1466"/>
      <c r="O402" s="1466"/>
      <c r="P402" s="1466"/>
      <c r="Q402" s="1466"/>
      <c r="R402" s="1466"/>
      <c r="S402" s="1466">
        <v>0</v>
      </c>
      <c r="T402" s="1466">
        <v>0</v>
      </c>
      <c r="U402" s="1466">
        <v>0</v>
      </c>
      <c r="V402" s="1466">
        <v>0</v>
      </c>
      <c r="W402" s="1466">
        <v>0</v>
      </c>
      <c r="X402" s="1466">
        <v>0</v>
      </c>
      <c r="Y402" s="1466">
        <v>0</v>
      </c>
      <c r="Z402" s="1466">
        <v>0</v>
      </c>
      <c r="AA402" s="1466">
        <v>0</v>
      </c>
      <c r="AB402" s="1466">
        <v>0</v>
      </c>
      <c r="AC402" s="1466">
        <v>0</v>
      </c>
      <c r="AD402" s="1466">
        <v>0</v>
      </c>
      <c r="AE402" s="1466">
        <v>0</v>
      </c>
      <c r="AF402" s="1466">
        <v>0</v>
      </c>
      <c r="AG402" s="1466">
        <v>0</v>
      </c>
      <c r="AH402" s="1466">
        <v>0</v>
      </c>
      <c r="AI402" s="1466">
        <v>0</v>
      </c>
      <c r="AJ402" s="1466">
        <v>0</v>
      </c>
      <c r="AK402" s="1466">
        <v>0</v>
      </c>
      <c r="AL402" s="1466">
        <v>0</v>
      </c>
      <c r="AM402" s="1466">
        <v>0</v>
      </c>
      <c r="AN402" s="1466">
        <v>0</v>
      </c>
      <c r="AO402" s="1466">
        <v>0</v>
      </c>
      <c r="AP402" s="1466">
        <v>0</v>
      </c>
      <c r="AQ402" s="1466">
        <v>0</v>
      </c>
      <c r="AR402" s="1466">
        <v>0</v>
      </c>
      <c r="AS402" s="1466">
        <v>54888.43</v>
      </c>
      <c r="AT402" s="1466">
        <v>44704.78</v>
      </c>
      <c r="AU402" s="1466">
        <v>17768.349999999999</v>
      </c>
      <c r="AV402" s="1466">
        <v>14570.619999999999</v>
      </c>
      <c r="AW402" s="1466">
        <v>35907.200000000004</v>
      </c>
      <c r="AX402" s="1466">
        <v>11140.43</v>
      </c>
      <c r="AY402" s="1466">
        <v>0</v>
      </c>
      <c r="AZ402" s="1466">
        <v>-100</v>
      </c>
      <c r="BA402" s="1466">
        <v>0</v>
      </c>
      <c r="BB402" s="1466">
        <v>-100</v>
      </c>
      <c r="BC402" s="1466">
        <v>0</v>
      </c>
      <c r="BD402" s="1466">
        <v>-100</v>
      </c>
      <c r="BE402" s="1466">
        <v>-200</v>
      </c>
      <c r="BF402" s="1466">
        <v>-100</v>
      </c>
      <c r="BG402" s="1466">
        <v>-100</v>
      </c>
      <c r="BH402" s="1466">
        <v>-100</v>
      </c>
      <c r="BI402" s="1466">
        <v>-100</v>
      </c>
      <c r="BJ402" s="1466">
        <v>0</v>
      </c>
      <c r="BK402" s="1466">
        <v>-100</v>
      </c>
      <c r="BL402" s="1466">
        <v>-100</v>
      </c>
      <c r="BM402" s="1466">
        <v>0</v>
      </c>
      <c r="BN402" s="1466">
        <v>-100</v>
      </c>
      <c r="BO402" s="1466">
        <v>-100</v>
      </c>
      <c r="BQ402" s="1466"/>
    </row>
    <row r="403" spans="1:69" s="22" customFormat="1" hidden="1" outlineLevel="2">
      <c r="A403" s="1468">
        <v>370</v>
      </c>
      <c r="B403" s="1469" t="s">
        <v>6651</v>
      </c>
      <c r="C403" s="1466" t="s">
        <v>4720</v>
      </c>
      <c r="D403" s="1466">
        <v>15542.61</v>
      </c>
      <c r="E403" s="1466">
        <v>12678.99</v>
      </c>
      <c r="F403" s="1466">
        <v>0</v>
      </c>
      <c r="G403" s="1470">
        <v>44501</v>
      </c>
      <c r="H403" s="1466">
        <v>9000</v>
      </c>
      <c r="I403" s="1466">
        <v>1844.27</v>
      </c>
      <c r="J403" s="1466">
        <v>10844.27</v>
      </c>
      <c r="K403" s="1466">
        <v>1834.7199999999993</v>
      </c>
      <c r="L403" s="1471">
        <v>0.12964340855211784</v>
      </c>
      <c r="M403" s="1471">
        <v>0</v>
      </c>
      <c r="N403" s="1466" t="s">
        <v>3292</v>
      </c>
      <c r="O403" s="1466" t="s">
        <v>227</v>
      </c>
      <c r="P403" s="1466" t="s">
        <v>459</v>
      </c>
      <c r="Q403" s="1466" t="s">
        <v>1115</v>
      </c>
      <c r="R403" s="1466" t="s">
        <v>2482</v>
      </c>
      <c r="S403" s="1466">
        <v>0</v>
      </c>
      <c r="T403" s="1466">
        <v>0</v>
      </c>
      <c r="U403" s="1466">
        <v>0</v>
      </c>
      <c r="V403" s="1466">
        <v>0</v>
      </c>
      <c r="W403" s="1466">
        <v>0</v>
      </c>
      <c r="X403" s="1466">
        <v>0</v>
      </c>
      <c r="Y403" s="1466">
        <v>0</v>
      </c>
      <c r="Z403" s="1466">
        <v>0</v>
      </c>
      <c r="AA403" s="1466">
        <v>0</v>
      </c>
      <c r="AB403" s="1466">
        <v>0</v>
      </c>
      <c r="AC403" s="1466">
        <v>0</v>
      </c>
      <c r="AD403" s="1466">
        <v>0</v>
      </c>
      <c r="AE403" s="1466">
        <v>0</v>
      </c>
      <c r="AF403" s="1466">
        <v>0</v>
      </c>
      <c r="AG403" s="1466">
        <v>0</v>
      </c>
      <c r="AH403" s="1466">
        <v>0</v>
      </c>
      <c r="AI403" s="1466">
        <v>0</v>
      </c>
      <c r="AJ403" s="1466">
        <v>0</v>
      </c>
      <c r="AK403" s="1466">
        <v>0</v>
      </c>
      <c r="AL403" s="1466">
        <v>0</v>
      </c>
      <c r="AM403" s="1466">
        <v>0</v>
      </c>
      <c r="AN403" s="1466">
        <v>0</v>
      </c>
      <c r="AO403" s="1466">
        <v>0</v>
      </c>
      <c r="AP403" s="1466">
        <v>0</v>
      </c>
      <c r="AQ403" s="1466">
        <v>0</v>
      </c>
      <c r="AR403" s="1466">
        <v>0</v>
      </c>
      <c r="AS403" s="1466">
        <v>10834.72</v>
      </c>
      <c r="AT403" s="1466">
        <v>0</v>
      </c>
      <c r="AU403" s="1466">
        <v>0</v>
      </c>
      <c r="AV403" s="1466">
        <v>0</v>
      </c>
      <c r="AW403" s="1466">
        <v>0</v>
      </c>
      <c r="AX403" s="1466">
        <v>0</v>
      </c>
      <c r="AY403" s="1466">
        <v>1844.27</v>
      </c>
      <c r="AZ403" s="1466">
        <v>0</v>
      </c>
      <c r="BA403" s="1466">
        <v>0</v>
      </c>
      <c r="BB403" s="1466">
        <v>0</v>
      </c>
      <c r="BC403" s="1466">
        <v>0</v>
      </c>
      <c r="BD403" s="1466">
        <v>0</v>
      </c>
      <c r="BE403" s="1466">
        <v>0</v>
      </c>
      <c r="BF403" s="1466">
        <v>0</v>
      </c>
      <c r="BG403" s="1466">
        <v>0</v>
      </c>
      <c r="BH403" s="1466">
        <v>0</v>
      </c>
      <c r="BI403" s="1466">
        <v>0</v>
      </c>
      <c r="BJ403" s="1466">
        <v>0</v>
      </c>
      <c r="BK403" s="1466">
        <v>0</v>
      </c>
      <c r="BL403" s="1466">
        <v>0</v>
      </c>
      <c r="BM403" s="1466">
        <v>0</v>
      </c>
      <c r="BN403" s="1466">
        <v>0</v>
      </c>
      <c r="BO403" s="1466">
        <v>0</v>
      </c>
      <c r="BQ403" s="1466"/>
    </row>
    <row r="404" spans="1:69" s="22" customFormat="1" hidden="1" outlineLevel="2">
      <c r="A404" s="1468">
        <v>371</v>
      </c>
      <c r="B404" s="1469" t="s">
        <v>6654</v>
      </c>
      <c r="C404" s="1466" t="s">
        <v>4720</v>
      </c>
      <c r="D404" s="1466">
        <v>15470.21</v>
      </c>
      <c r="E404" s="1466">
        <v>6846.59</v>
      </c>
      <c r="F404" s="1466">
        <v>-38</v>
      </c>
      <c r="G404" s="1470">
        <v>44927</v>
      </c>
      <c r="H404" s="1466">
        <v>0</v>
      </c>
      <c r="I404" s="1466">
        <v>671.04</v>
      </c>
      <c r="J404" s="1466">
        <v>671.04</v>
      </c>
      <c r="K404" s="1466">
        <v>6213.55</v>
      </c>
      <c r="L404" s="1471">
        <v>0.3886313045360073</v>
      </c>
      <c r="M404" s="1471">
        <v>-163.51447368421054</v>
      </c>
      <c r="N404" s="1466" t="s">
        <v>3314</v>
      </c>
      <c r="O404" s="1466" t="s">
        <v>228</v>
      </c>
      <c r="P404" s="1466" t="s">
        <v>289</v>
      </c>
      <c r="Q404" s="1466" t="s">
        <v>1114</v>
      </c>
      <c r="R404" s="1466" t="s">
        <v>2482</v>
      </c>
      <c r="S404" s="1466">
        <v>0</v>
      </c>
      <c r="T404" s="1466">
        <v>0</v>
      </c>
      <c r="U404" s="1466">
        <v>0</v>
      </c>
      <c r="V404" s="1466">
        <v>0</v>
      </c>
      <c r="W404" s="1466">
        <v>0</v>
      </c>
      <c r="X404" s="1466">
        <v>0</v>
      </c>
      <c r="Y404" s="1466">
        <v>0</v>
      </c>
      <c r="Z404" s="1466">
        <v>0</v>
      </c>
      <c r="AA404" s="1466">
        <v>0</v>
      </c>
      <c r="AB404" s="1466">
        <v>0</v>
      </c>
      <c r="AC404" s="1466">
        <v>0</v>
      </c>
      <c r="AD404" s="1466">
        <v>0</v>
      </c>
      <c r="AE404" s="1466">
        <v>0</v>
      </c>
      <c r="AF404" s="1466">
        <v>0</v>
      </c>
      <c r="AG404" s="1466">
        <v>0</v>
      </c>
      <c r="AH404" s="1466">
        <v>0</v>
      </c>
      <c r="AI404" s="1466">
        <v>0</v>
      </c>
      <c r="AJ404" s="1466">
        <v>0</v>
      </c>
      <c r="AK404" s="1466">
        <v>0</v>
      </c>
      <c r="AL404" s="1466">
        <v>0</v>
      </c>
      <c r="AM404" s="1466">
        <v>0</v>
      </c>
      <c r="AN404" s="1466">
        <v>0</v>
      </c>
      <c r="AO404" s="1466">
        <v>0</v>
      </c>
      <c r="AP404" s="1466">
        <v>0</v>
      </c>
      <c r="AQ404" s="1466">
        <v>0</v>
      </c>
      <c r="AR404" s="1466">
        <v>0</v>
      </c>
      <c r="AS404" s="1466">
        <v>0</v>
      </c>
      <c r="AT404" s="1466">
        <v>0</v>
      </c>
      <c r="AU404" s="1466">
        <v>0</v>
      </c>
      <c r="AV404" s="1466">
        <v>0</v>
      </c>
      <c r="AW404" s="1466">
        <v>0</v>
      </c>
      <c r="AX404" s="1466">
        <v>0</v>
      </c>
      <c r="AY404" s="1466">
        <v>0</v>
      </c>
      <c r="AZ404" s="1466">
        <v>6846.59</v>
      </c>
      <c r="BA404" s="1466">
        <v>-350</v>
      </c>
      <c r="BB404" s="1466">
        <v>-350</v>
      </c>
      <c r="BC404" s="1466">
        <v>-350</v>
      </c>
      <c r="BD404" s="1466">
        <v>-350</v>
      </c>
      <c r="BE404" s="1466">
        <v>-350</v>
      </c>
      <c r="BF404" s="1466">
        <v>-350</v>
      </c>
      <c r="BG404" s="1466">
        <v>-350</v>
      </c>
      <c r="BH404" s="1466">
        <v>-350</v>
      </c>
      <c r="BI404" s="1466">
        <v>0</v>
      </c>
      <c r="BJ404" s="1466">
        <v>0</v>
      </c>
      <c r="BK404" s="1466">
        <v>0</v>
      </c>
      <c r="BL404" s="1466">
        <v>0</v>
      </c>
      <c r="BM404" s="1466">
        <v>-30</v>
      </c>
      <c r="BN404" s="1466">
        <v>0</v>
      </c>
      <c r="BO404" s="1466">
        <v>0</v>
      </c>
      <c r="BQ404" s="1466"/>
    </row>
    <row r="405" spans="1:69" s="22" customFormat="1" hidden="1" outlineLevel="2">
      <c r="A405" s="1468">
        <v>372</v>
      </c>
      <c r="B405" s="1469" t="s">
        <v>6650</v>
      </c>
      <c r="C405" s="1466" t="s">
        <v>4720</v>
      </c>
      <c r="D405" s="1466">
        <v>11538.76</v>
      </c>
      <c r="E405" s="1466">
        <v>870.11</v>
      </c>
      <c r="F405" s="1466">
        <v>0</v>
      </c>
      <c r="G405" s="1470">
        <v>44986</v>
      </c>
      <c r="H405" s="1466">
        <v>0</v>
      </c>
      <c r="I405" s="1466">
        <v>0</v>
      </c>
      <c r="J405" s="1466">
        <v>0</v>
      </c>
      <c r="K405" s="1466">
        <v>870.11</v>
      </c>
      <c r="L405" s="1471">
        <v>7.7034971226206284E-2</v>
      </c>
      <c r="M405" s="1471">
        <v>0</v>
      </c>
      <c r="N405" s="1466" t="s">
        <v>251</v>
      </c>
      <c r="O405" s="1466" t="s">
        <v>228</v>
      </c>
      <c r="P405" s="1466" t="s">
        <v>391</v>
      </c>
      <c r="Q405" s="1466" t="s">
        <v>1115</v>
      </c>
      <c r="R405" s="1466" t="s">
        <v>2482</v>
      </c>
      <c r="S405" s="1466">
        <v>0</v>
      </c>
      <c r="T405" s="1466">
        <v>0</v>
      </c>
      <c r="U405" s="1466">
        <v>0</v>
      </c>
      <c r="V405" s="1466">
        <v>0</v>
      </c>
      <c r="W405" s="1466">
        <v>0</v>
      </c>
      <c r="X405" s="1466">
        <v>0</v>
      </c>
      <c r="Y405" s="1466">
        <v>0</v>
      </c>
      <c r="Z405" s="1466">
        <v>0</v>
      </c>
      <c r="AA405" s="1466">
        <v>0</v>
      </c>
      <c r="AB405" s="1466">
        <v>0</v>
      </c>
      <c r="AC405" s="1466">
        <v>0</v>
      </c>
      <c r="AD405" s="1466">
        <v>0</v>
      </c>
      <c r="AE405" s="1466">
        <v>0</v>
      </c>
      <c r="AF405" s="1466">
        <v>0</v>
      </c>
      <c r="AG405" s="1466">
        <v>0</v>
      </c>
      <c r="AH405" s="1466">
        <v>0</v>
      </c>
      <c r="AI405" s="1466">
        <v>0</v>
      </c>
      <c r="AJ405" s="1466">
        <v>0</v>
      </c>
      <c r="AK405" s="1466">
        <v>0</v>
      </c>
      <c r="AL405" s="1466">
        <v>0</v>
      </c>
      <c r="AM405" s="1466">
        <v>0</v>
      </c>
      <c r="AN405" s="1466">
        <v>0</v>
      </c>
      <c r="AO405" s="1466">
        <v>0</v>
      </c>
      <c r="AP405" s="1466">
        <v>0</v>
      </c>
      <c r="AQ405" s="1466">
        <v>0</v>
      </c>
      <c r="AR405" s="1466">
        <v>0</v>
      </c>
      <c r="AS405" s="1466">
        <v>870.11</v>
      </c>
      <c r="AT405" s="1466">
        <v>-1</v>
      </c>
      <c r="AU405" s="1466">
        <v>-1</v>
      </c>
      <c r="AV405" s="1466">
        <v>-1</v>
      </c>
      <c r="AW405" s="1466">
        <v>-1</v>
      </c>
      <c r="AX405" s="1466">
        <v>-1</v>
      </c>
      <c r="AY405" s="1466">
        <v>-1</v>
      </c>
      <c r="AZ405" s="1466">
        <v>-1</v>
      </c>
      <c r="BA405" s="1466">
        <v>-1</v>
      </c>
      <c r="BB405" s="1466">
        <v>-1</v>
      </c>
      <c r="BC405" s="1466">
        <v>-1</v>
      </c>
      <c r="BD405" s="1466">
        <v>-1</v>
      </c>
      <c r="BE405" s="1466">
        <v>-1</v>
      </c>
      <c r="BF405" s="1466">
        <v>0</v>
      </c>
      <c r="BG405" s="1466">
        <v>-1</v>
      </c>
      <c r="BH405" s="1466">
        <v>-1</v>
      </c>
      <c r="BI405" s="1466">
        <v>0</v>
      </c>
      <c r="BJ405" s="1466">
        <v>-700</v>
      </c>
      <c r="BK405" s="1466">
        <v>-350</v>
      </c>
      <c r="BL405" s="1466">
        <v>-350</v>
      </c>
      <c r="BM405" s="1466">
        <v>-350</v>
      </c>
      <c r="BN405" s="1466">
        <v>-350</v>
      </c>
      <c r="BO405" s="1466">
        <v>-350</v>
      </c>
      <c r="BQ405" s="1466"/>
    </row>
    <row r="406" spans="1:69" s="22" customFormat="1" hidden="1" outlineLevel="2">
      <c r="A406" s="1468">
        <v>373</v>
      </c>
      <c r="B406" s="1469" t="s">
        <v>6657</v>
      </c>
      <c r="C406" s="1466" t="s">
        <v>4720</v>
      </c>
      <c r="D406" s="1466">
        <v>16856.28</v>
      </c>
      <c r="E406" s="1466">
        <v>6826.73</v>
      </c>
      <c r="F406" s="1466">
        <v>0</v>
      </c>
      <c r="G406" s="1470">
        <v>44774</v>
      </c>
      <c r="H406" s="1466">
        <v>0</v>
      </c>
      <c r="I406" s="1466">
        <v>0</v>
      </c>
      <c r="J406" s="1466">
        <v>0</v>
      </c>
      <c r="K406" s="1466">
        <v>6826.73</v>
      </c>
      <c r="L406" s="1471">
        <v>0.40683706386348994</v>
      </c>
      <c r="M406" s="1471">
        <v>0</v>
      </c>
      <c r="N406" s="1466" t="s">
        <v>245</v>
      </c>
      <c r="O406" s="1466" t="s">
        <v>228</v>
      </c>
      <c r="P406" s="1466" t="s">
        <v>391</v>
      </c>
      <c r="Q406" s="1466" t="s">
        <v>1115</v>
      </c>
      <c r="R406" s="1466" t="s">
        <v>2482</v>
      </c>
      <c r="S406" s="1466">
        <v>0</v>
      </c>
      <c r="T406" s="1466">
        <v>0</v>
      </c>
      <c r="U406" s="1466">
        <v>0</v>
      </c>
      <c r="V406" s="1466">
        <v>0</v>
      </c>
      <c r="W406" s="1466">
        <v>0</v>
      </c>
      <c r="X406" s="1466">
        <v>0</v>
      </c>
      <c r="Y406" s="1466">
        <v>0</v>
      </c>
      <c r="Z406" s="1466">
        <v>0</v>
      </c>
      <c r="AA406" s="1466">
        <v>0</v>
      </c>
      <c r="AB406" s="1466">
        <v>0</v>
      </c>
      <c r="AC406" s="1466">
        <v>0</v>
      </c>
      <c r="AD406" s="1466">
        <v>0</v>
      </c>
      <c r="AE406" s="1466">
        <v>0</v>
      </c>
      <c r="AF406" s="1466">
        <v>0</v>
      </c>
      <c r="AG406" s="1466">
        <v>0</v>
      </c>
      <c r="AH406" s="1466">
        <v>0</v>
      </c>
      <c r="AI406" s="1466">
        <v>0</v>
      </c>
      <c r="AJ406" s="1466">
        <v>0</v>
      </c>
      <c r="AK406" s="1466">
        <v>0</v>
      </c>
      <c r="AL406" s="1466">
        <v>0</v>
      </c>
      <c r="AM406" s="1466">
        <v>0</v>
      </c>
      <c r="AN406" s="1466">
        <v>0</v>
      </c>
      <c r="AO406" s="1466">
        <v>0</v>
      </c>
      <c r="AP406" s="1466">
        <v>0</v>
      </c>
      <c r="AQ406" s="1466">
        <v>0</v>
      </c>
      <c r="AR406" s="1466">
        <v>0</v>
      </c>
      <c r="AS406" s="1466">
        <v>6826.73</v>
      </c>
      <c r="AT406" s="1466">
        <v>0</v>
      </c>
      <c r="AU406" s="1466">
        <v>0</v>
      </c>
      <c r="AV406" s="1466">
        <v>0</v>
      </c>
      <c r="AW406" s="1466">
        <v>0</v>
      </c>
      <c r="AX406" s="1466">
        <v>0</v>
      </c>
      <c r="AY406" s="1466">
        <v>0</v>
      </c>
      <c r="AZ406" s="1466">
        <v>0</v>
      </c>
      <c r="BA406" s="1466">
        <v>0</v>
      </c>
      <c r="BB406" s="1466">
        <v>0</v>
      </c>
      <c r="BC406" s="1466">
        <v>-100</v>
      </c>
      <c r="BD406" s="1466">
        <v>-100</v>
      </c>
      <c r="BE406" s="1466">
        <v>-100</v>
      </c>
      <c r="BF406" s="1466">
        <v>-100</v>
      </c>
      <c r="BG406" s="1466">
        <v>-100</v>
      </c>
      <c r="BH406" s="1466">
        <v>-100</v>
      </c>
      <c r="BI406" s="1466">
        <v>0</v>
      </c>
      <c r="BJ406" s="1466">
        <v>0</v>
      </c>
      <c r="BK406" s="1466">
        <v>0</v>
      </c>
      <c r="BL406" s="1466">
        <v>0</v>
      </c>
      <c r="BM406" s="1466">
        <v>0</v>
      </c>
      <c r="BN406" s="1466">
        <v>0</v>
      </c>
      <c r="BO406" s="1466">
        <v>0</v>
      </c>
      <c r="BQ406" s="1466"/>
    </row>
    <row r="407" spans="1:69" s="22" customFormat="1" hidden="1" outlineLevel="2">
      <c r="A407" s="1468">
        <v>374</v>
      </c>
      <c r="B407" s="1469" t="s">
        <v>6652</v>
      </c>
      <c r="C407" s="1466" t="s">
        <v>4720</v>
      </c>
      <c r="D407" s="1466">
        <v>40330.29</v>
      </c>
      <c r="E407" s="1466">
        <v>955.72</v>
      </c>
      <c r="F407" s="1466">
        <v>0</v>
      </c>
      <c r="G407" s="1470">
        <v>44986</v>
      </c>
      <c r="H407" s="1466">
        <v>0</v>
      </c>
      <c r="I407" s="1466">
        <v>0</v>
      </c>
      <c r="J407" s="1466">
        <v>0</v>
      </c>
      <c r="K407" s="1466">
        <v>955.72</v>
      </c>
      <c r="L407" s="1471">
        <v>2.5625810928534793E-2</v>
      </c>
      <c r="M407" s="1471">
        <v>0</v>
      </c>
      <c r="N407" s="1466" t="s">
        <v>247</v>
      </c>
      <c r="O407" s="1466" t="s">
        <v>228</v>
      </c>
      <c r="P407" s="1466" t="s">
        <v>459</v>
      </c>
      <c r="Q407" s="1466" t="s">
        <v>1114</v>
      </c>
      <c r="R407" s="1466" t="s">
        <v>2482</v>
      </c>
      <c r="S407" s="1466">
        <v>0</v>
      </c>
      <c r="T407" s="1466">
        <v>0</v>
      </c>
      <c r="U407" s="1466">
        <v>0</v>
      </c>
      <c r="V407" s="1466">
        <v>0</v>
      </c>
      <c r="W407" s="1466">
        <v>0</v>
      </c>
      <c r="X407" s="1466">
        <v>0</v>
      </c>
      <c r="Y407" s="1466">
        <v>0</v>
      </c>
      <c r="Z407" s="1466">
        <v>0</v>
      </c>
      <c r="AA407" s="1466">
        <v>0</v>
      </c>
      <c r="AB407" s="1466">
        <v>0</v>
      </c>
      <c r="AC407" s="1466">
        <v>0</v>
      </c>
      <c r="AD407" s="1466">
        <v>0</v>
      </c>
      <c r="AE407" s="1466">
        <v>0</v>
      </c>
      <c r="AF407" s="1466">
        <v>0</v>
      </c>
      <c r="AG407" s="1466">
        <v>0</v>
      </c>
      <c r="AH407" s="1466">
        <v>0</v>
      </c>
      <c r="AI407" s="1466">
        <v>0</v>
      </c>
      <c r="AJ407" s="1466">
        <v>0</v>
      </c>
      <c r="AK407" s="1466">
        <v>0</v>
      </c>
      <c r="AL407" s="1466">
        <v>0</v>
      </c>
      <c r="AM407" s="1466">
        <v>0</v>
      </c>
      <c r="AN407" s="1466">
        <v>0</v>
      </c>
      <c r="AO407" s="1466">
        <v>0</v>
      </c>
      <c r="AP407" s="1466">
        <v>0</v>
      </c>
      <c r="AQ407" s="1466">
        <v>0</v>
      </c>
      <c r="AR407" s="1466">
        <v>0</v>
      </c>
      <c r="AS407" s="1466">
        <v>955.72</v>
      </c>
      <c r="AT407" s="1466">
        <v>0</v>
      </c>
      <c r="AU407" s="1466">
        <v>0</v>
      </c>
      <c r="AV407" s="1466">
        <v>0</v>
      </c>
      <c r="AW407" s="1466">
        <v>0</v>
      </c>
      <c r="AX407" s="1466">
        <v>0</v>
      </c>
      <c r="AY407" s="1466">
        <v>0</v>
      </c>
      <c r="AZ407" s="1466">
        <v>0</v>
      </c>
      <c r="BA407" s="1466">
        <v>0</v>
      </c>
      <c r="BB407" s="1466">
        <v>0</v>
      </c>
      <c r="BC407" s="1466">
        <v>0</v>
      </c>
      <c r="BD407" s="1466">
        <v>0</v>
      </c>
      <c r="BE407" s="1466">
        <v>0</v>
      </c>
      <c r="BF407" s="1466">
        <v>0</v>
      </c>
      <c r="BG407" s="1466">
        <v>0</v>
      </c>
      <c r="BH407" s="1466">
        <v>0</v>
      </c>
      <c r="BI407" s="1466">
        <v>-100</v>
      </c>
      <c r="BJ407" s="1466">
        <v>-100</v>
      </c>
      <c r="BK407" s="1466">
        <v>-100</v>
      </c>
      <c r="BL407" s="1466">
        <v>-100</v>
      </c>
      <c r="BM407" s="1466">
        <v>-100</v>
      </c>
      <c r="BN407" s="1466">
        <v>0</v>
      </c>
      <c r="BO407" s="1466">
        <v>-100</v>
      </c>
      <c r="BQ407" s="1466"/>
    </row>
    <row r="408" spans="1:69" s="22" customFormat="1" hidden="1" outlineLevel="2">
      <c r="A408" s="1468">
        <v>375</v>
      </c>
      <c r="B408" s="1469" t="s">
        <v>6652</v>
      </c>
      <c r="C408" s="1466" t="s">
        <v>4720</v>
      </c>
      <c r="D408" s="1466">
        <v>25728.560000000001</v>
      </c>
      <c r="E408" s="1466">
        <v>6914.17</v>
      </c>
      <c r="F408" s="1466">
        <v>0</v>
      </c>
      <c r="G408" s="1470">
        <v>44470</v>
      </c>
      <c r="H408" s="1466">
        <v>0</v>
      </c>
      <c r="I408" s="1466">
        <v>0</v>
      </c>
      <c r="J408" s="1466">
        <v>0</v>
      </c>
      <c r="K408" s="1466">
        <v>6914.17</v>
      </c>
      <c r="L408" s="1471">
        <v>0.29983521177455236</v>
      </c>
      <c r="M408" s="1471">
        <v>0</v>
      </c>
      <c r="N408" s="1466" t="s">
        <v>251</v>
      </c>
      <c r="O408" s="1466" t="s">
        <v>227</v>
      </c>
      <c r="P408" s="1466" t="s">
        <v>391</v>
      </c>
      <c r="Q408" s="1466" t="s">
        <v>1115</v>
      </c>
      <c r="R408" s="1466" t="s">
        <v>2482</v>
      </c>
      <c r="S408" s="1466">
        <v>0</v>
      </c>
      <c r="T408" s="1466">
        <v>0</v>
      </c>
      <c r="U408" s="1466">
        <v>0</v>
      </c>
      <c r="V408" s="1466">
        <v>0</v>
      </c>
      <c r="W408" s="1466">
        <v>0</v>
      </c>
      <c r="X408" s="1466">
        <v>0</v>
      </c>
      <c r="Y408" s="1466">
        <v>0</v>
      </c>
      <c r="Z408" s="1466">
        <v>0</v>
      </c>
      <c r="AA408" s="1466">
        <v>0</v>
      </c>
      <c r="AB408" s="1466">
        <v>0</v>
      </c>
      <c r="AC408" s="1466">
        <v>0</v>
      </c>
      <c r="AD408" s="1466">
        <v>0</v>
      </c>
      <c r="AE408" s="1466">
        <v>0</v>
      </c>
      <c r="AF408" s="1466">
        <v>0</v>
      </c>
      <c r="AG408" s="1466">
        <v>0</v>
      </c>
      <c r="AH408" s="1466">
        <v>0</v>
      </c>
      <c r="AI408" s="1466">
        <v>0</v>
      </c>
      <c r="AJ408" s="1466">
        <v>0</v>
      </c>
      <c r="AK408" s="1466">
        <v>0</v>
      </c>
      <c r="AL408" s="1466">
        <v>0</v>
      </c>
      <c r="AM408" s="1466">
        <v>0</v>
      </c>
      <c r="AN408" s="1466">
        <v>0</v>
      </c>
      <c r="AO408" s="1466">
        <v>0</v>
      </c>
      <c r="AP408" s="1466">
        <v>0</v>
      </c>
      <c r="AQ408" s="1466">
        <v>0</v>
      </c>
      <c r="AR408" s="1466">
        <v>0</v>
      </c>
      <c r="AS408" s="1466">
        <v>6914.17</v>
      </c>
      <c r="AT408" s="1466">
        <v>0</v>
      </c>
      <c r="AU408" s="1466">
        <v>-200</v>
      </c>
      <c r="AV408" s="1466">
        <v>0</v>
      </c>
      <c r="AW408" s="1466">
        <v>0</v>
      </c>
      <c r="AX408" s="1466">
        <v>-200</v>
      </c>
      <c r="AY408" s="1466">
        <v>0</v>
      </c>
      <c r="AZ408" s="1466">
        <v>0</v>
      </c>
      <c r="BA408" s="1466">
        <v>0</v>
      </c>
      <c r="BB408" s="1466">
        <v>0</v>
      </c>
      <c r="BC408" s="1466">
        <v>0</v>
      </c>
      <c r="BD408" s="1466">
        <v>0</v>
      </c>
      <c r="BE408" s="1466">
        <v>0</v>
      </c>
      <c r="BF408" s="1466">
        <v>0</v>
      </c>
      <c r="BG408" s="1466">
        <v>0</v>
      </c>
      <c r="BH408" s="1466">
        <v>0</v>
      </c>
      <c r="BI408" s="1466">
        <v>0</v>
      </c>
      <c r="BJ408" s="1466">
        <v>0</v>
      </c>
      <c r="BK408" s="1466">
        <v>0</v>
      </c>
      <c r="BL408" s="1466">
        <v>0</v>
      </c>
      <c r="BM408" s="1466">
        <v>0</v>
      </c>
      <c r="BN408" s="1466">
        <v>0</v>
      </c>
      <c r="BO408" s="1466">
        <v>0</v>
      </c>
      <c r="BQ408" s="1466"/>
    </row>
    <row r="409" spans="1:69" s="22" customFormat="1" hidden="1" outlineLevel="2">
      <c r="A409" s="1468">
        <v>376</v>
      </c>
      <c r="B409" s="1469" t="s">
        <v>6651</v>
      </c>
      <c r="C409" s="1466" t="s">
        <v>4720</v>
      </c>
      <c r="D409" s="1466">
        <v>36567.040000000001</v>
      </c>
      <c r="E409" s="1466">
        <v>6726.76</v>
      </c>
      <c r="F409" s="1466">
        <v>0</v>
      </c>
      <c r="G409" s="1470">
        <v>44774</v>
      </c>
      <c r="H409" s="1466">
        <v>0</v>
      </c>
      <c r="I409" s="1466">
        <v>0</v>
      </c>
      <c r="J409" s="1466">
        <v>0</v>
      </c>
      <c r="K409" s="1466">
        <v>6726.76</v>
      </c>
      <c r="L409" s="1471">
        <v>0.16706868563639868</v>
      </c>
      <c r="M409" s="1471">
        <v>0</v>
      </c>
      <c r="N409" s="1466" t="s">
        <v>243</v>
      </c>
      <c r="O409" s="1466" t="s">
        <v>228</v>
      </c>
      <c r="P409" s="1466" t="s">
        <v>391</v>
      </c>
      <c r="Q409" s="1466" t="s">
        <v>1115</v>
      </c>
      <c r="R409" s="1466" t="s">
        <v>2482</v>
      </c>
      <c r="S409" s="1466">
        <v>0</v>
      </c>
      <c r="T409" s="1466">
        <v>0</v>
      </c>
      <c r="U409" s="1466">
        <v>0</v>
      </c>
      <c r="V409" s="1466">
        <v>0</v>
      </c>
      <c r="W409" s="1466">
        <v>0</v>
      </c>
      <c r="X409" s="1466">
        <v>0</v>
      </c>
      <c r="Y409" s="1466">
        <v>0</v>
      </c>
      <c r="Z409" s="1466">
        <v>0</v>
      </c>
      <c r="AA409" s="1466">
        <v>0</v>
      </c>
      <c r="AB409" s="1466">
        <v>0</v>
      </c>
      <c r="AC409" s="1466">
        <v>0</v>
      </c>
      <c r="AD409" s="1466">
        <v>0</v>
      </c>
      <c r="AE409" s="1466">
        <v>0</v>
      </c>
      <c r="AF409" s="1466">
        <v>0</v>
      </c>
      <c r="AG409" s="1466">
        <v>0</v>
      </c>
      <c r="AH409" s="1466">
        <v>0</v>
      </c>
      <c r="AI409" s="1466">
        <v>0</v>
      </c>
      <c r="AJ409" s="1466">
        <v>0</v>
      </c>
      <c r="AK409" s="1466">
        <v>0</v>
      </c>
      <c r="AL409" s="1466">
        <v>0</v>
      </c>
      <c r="AM409" s="1466">
        <v>0</v>
      </c>
      <c r="AN409" s="1466">
        <v>0</v>
      </c>
      <c r="AO409" s="1466">
        <v>0</v>
      </c>
      <c r="AP409" s="1466">
        <v>0</v>
      </c>
      <c r="AQ409" s="1466">
        <v>0</v>
      </c>
      <c r="AR409" s="1466">
        <v>0</v>
      </c>
      <c r="AS409" s="1466">
        <v>6726.76</v>
      </c>
      <c r="AT409" s="1466">
        <v>0</v>
      </c>
      <c r="AU409" s="1466">
        <v>0</v>
      </c>
      <c r="AV409" s="1466">
        <v>0</v>
      </c>
      <c r="AW409" s="1466">
        <v>0</v>
      </c>
      <c r="AX409" s="1466">
        <v>0</v>
      </c>
      <c r="AY409" s="1466">
        <v>0</v>
      </c>
      <c r="AZ409" s="1466">
        <v>0</v>
      </c>
      <c r="BA409" s="1466">
        <v>0</v>
      </c>
      <c r="BB409" s="1466">
        <v>0</v>
      </c>
      <c r="BC409" s="1466">
        <v>-100</v>
      </c>
      <c r="BD409" s="1466">
        <v>-100</v>
      </c>
      <c r="BE409" s="1466">
        <v>0</v>
      </c>
      <c r="BF409" s="1466">
        <v>-100</v>
      </c>
      <c r="BG409" s="1466">
        <v>-100</v>
      </c>
      <c r="BH409" s="1466">
        <v>-100</v>
      </c>
      <c r="BI409" s="1466">
        <v>0</v>
      </c>
      <c r="BJ409" s="1466">
        <v>0</v>
      </c>
      <c r="BK409" s="1466">
        <v>0</v>
      </c>
      <c r="BL409" s="1466">
        <v>0</v>
      </c>
      <c r="BM409" s="1466">
        <v>0</v>
      </c>
      <c r="BN409" s="1466">
        <v>0</v>
      </c>
      <c r="BO409" s="1466">
        <v>0</v>
      </c>
      <c r="BQ409" s="1466"/>
    </row>
    <row r="410" spans="1:69" s="22" customFormat="1" hidden="1" outlineLevel="2">
      <c r="A410" s="1468">
        <v>377</v>
      </c>
      <c r="B410" s="1469" t="s">
        <v>1479</v>
      </c>
      <c r="C410" s="1466" t="s">
        <v>4720</v>
      </c>
      <c r="D410" s="1466">
        <v>29986.98</v>
      </c>
      <c r="E410" s="1466">
        <v>805.07</v>
      </c>
      <c r="F410" s="1466">
        <v>0</v>
      </c>
      <c r="G410" s="1470">
        <v>44986</v>
      </c>
      <c r="H410" s="1466">
        <v>0</v>
      </c>
      <c r="I410" s="1466">
        <v>0</v>
      </c>
      <c r="J410" s="1466">
        <v>0</v>
      </c>
      <c r="K410" s="1466">
        <v>805.07</v>
      </c>
      <c r="L410" s="1471">
        <v>2.8909675711915175E-2</v>
      </c>
      <c r="M410" s="1471">
        <v>0</v>
      </c>
      <c r="N410" s="1466" t="s">
        <v>3314</v>
      </c>
      <c r="O410" s="1466" t="s">
        <v>228</v>
      </c>
      <c r="P410" s="1466" t="s">
        <v>459</v>
      </c>
      <c r="Q410" s="1466" t="s">
        <v>1115</v>
      </c>
      <c r="R410" s="1466" t="s">
        <v>2482</v>
      </c>
      <c r="S410" s="1466">
        <v>0</v>
      </c>
      <c r="T410" s="1466">
        <v>0</v>
      </c>
      <c r="U410" s="1466">
        <v>0</v>
      </c>
      <c r="V410" s="1466">
        <v>0</v>
      </c>
      <c r="W410" s="1466">
        <v>0</v>
      </c>
      <c r="X410" s="1466">
        <v>0</v>
      </c>
      <c r="Y410" s="1466">
        <v>0</v>
      </c>
      <c r="Z410" s="1466">
        <v>0</v>
      </c>
      <c r="AA410" s="1466">
        <v>0</v>
      </c>
      <c r="AB410" s="1466">
        <v>0</v>
      </c>
      <c r="AC410" s="1466">
        <v>0</v>
      </c>
      <c r="AD410" s="1466">
        <v>0</v>
      </c>
      <c r="AE410" s="1466">
        <v>0</v>
      </c>
      <c r="AF410" s="1466">
        <v>0</v>
      </c>
      <c r="AG410" s="1466">
        <v>0</v>
      </c>
      <c r="AH410" s="1466">
        <v>0</v>
      </c>
      <c r="AI410" s="1466">
        <v>0</v>
      </c>
      <c r="AJ410" s="1466">
        <v>0</v>
      </c>
      <c r="AK410" s="1466">
        <v>0</v>
      </c>
      <c r="AL410" s="1466">
        <v>0</v>
      </c>
      <c r="AM410" s="1466">
        <v>0</v>
      </c>
      <c r="AN410" s="1466">
        <v>0</v>
      </c>
      <c r="AO410" s="1466">
        <v>0</v>
      </c>
      <c r="AP410" s="1466">
        <v>0</v>
      </c>
      <c r="AQ410" s="1466">
        <v>0</v>
      </c>
      <c r="AR410" s="1466">
        <v>0</v>
      </c>
      <c r="AS410" s="1466">
        <v>805.07</v>
      </c>
      <c r="AT410" s="1466">
        <v>-100</v>
      </c>
      <c r="AU410" s="1466">
        <v>-100</v>
      </c>
      <c r="AV410" s="1466">
        <v>-100</v>
      </c>
      <c r="AW410" s="1466">
        <v>-100</v>
      </c>
      <c r="AX410" s="1466">
        <v>-100</v>
      </c>
      <c r="AY410" s="1466">
        <v>-200</v>
      </c>
      <c r="AZ410" s="1466">
        <v>-100</v>
      </c>
      <c r="BA410" s="1466">
        <v>-100</v>
      </c>
      <c r="BB410" s="1466">
        <v>-100</v>
      </c>
      <c r="BC410" s="1466">
        <v>-100</v>
      </c>
      <c r="BD410" s="1466">
        <v>-100</v>
      </c>
      <c r="BE410" s="1466">
        <v>-100</v>
      </c>
      <c r="BF410" s="1466">
        <v>-100</v>
      </c>
      <c r="BG410" s="1466">
        <v>-100</v>
      </c>
      <c r="BH410" s="1466">
        <v>-100</v>
      </c>
      <c r="BI410" s="1466">
        <v>-200</v>
      </c>
      <c r="BJ410" s="1466">
        <v>0</v>
      </c>
      <c r="BK410" s="1466">
        <v>-100</v>
      </c>
      <c r="BL410" s="1466">
        <v>-100</v>
      </c>
      <c r="BM410" s="1466">
        <v>-100</v>
      </c>
      <c r="BN410" s="1466">
        <v>-100</v>
      </c>
      <c r="BO410" s="1466">
        <v>-100</v>
      </c>
      <c r="BQ410" s="1466"/>
    </row>
    <row r="411" spans="1:69" s="22" customFormat="1" hidden="1" outlineLevel="2">
      <c r="A411" s="1468">
        <v>378</v>
      </c>
      <c r="B411" s="1469" t="s">
        <v>6657</v>
      </c>
      <c r="C411" s="1466" t="s">
        <v>4720</v>
      </c>
      <c r="D411" s="1466">
        <v>14769.64</v>
      </c>
      <c r="E411" s="1466">
        <v>4928.32</v>
      </c>
      <c r="F411" s="1466">
        <v>0</v>
      </c>
      <c r="G411" s="1470">
        <v>44986</v>
      </c>
      <c r="H411" s="1466">
        <v>0</v>
      </c>
      <c r="I411" s="1466">
        <v>0</v>
      </c>
      <c r="J411" s="1466">
        <v>0</v>
      </c>
      <c r="K411" s="1466">
        <v>4928.32</v>
      </c>
      <c r="L411" s="1471">
        <v>0.35027871931973009</v>
      </c>
      <c r="M411" s="1471">
        <v>0</v>
      </c>
      <c r="N411" s="1466" t="s">
        <v>247</v>
      </c>
      <c r="O411" s="1466" t="s">
        <v>227</v>
      </c>
      <c r="P411" s="1466" t="s">
        <v>391</v>
      </c>
      <c r="Q411" s="1466" t="s">
        <v>1115</v>
      </c>
      <c r="R411" s="1466" t="s">
        <v>2482</v>
      </c>
      <c r="S411" s="1466">
        <v>0</v>
      </c>
      <c r="T411" s="1466">
        <v>0</v>
      </c>
      <c r="U411" s="1466">
        <v>0</v>
      </c>
      <c r="V411" s="1466">
        <v>0</v>
      </c>
      <c r="W411" s="1466">
        <v>0</v>
      </c>
      <c r="X411" s="1466">
        <v>0</v>
      </c>
      <c r="Y411" s="1466">
        <v>0</v>
      </c>
      <c r="Z411" s="1466">
        <v>0</v>
      </c>
      <c r="AA411" s="1466">
        <v>0</v>
      </c>
      <c r="AB411" s="1466">
        <v>0</v>
      </c>
      <c r="AC411" s="1466">
        <v>0</v>
      </c>
      <c r="AD411" s="1466">
        <v>0</v>
      </c>
      <c r="AE411" s="1466">
        <v>0</v>
      </c>
      <c r="AF411" s="1466">
        <v>0</v>
      </c>
      <c r="AG411" s="1466">
        <v>0</v>
      </c>
      <c r="AH411" s="1466">
        <v>0</v>
      </c>
      <c r="AI411" s="1466">
        <v>0</v>
      </c>
      <c r="AJ411" s="1466">
        <v>0</v>
      </c>
      <c r="AK411" s="1466">
        <v>0</v>
      </c>
      <c r="AL411" s="1466">
        <v>0</v>
      </c>
      <c r="AM411" s="1466">
        <v>0</v>
      </c>
      <c r="AN411" s="1466">
        <v>0</v>
      </c>
      <c r="AO411" s="1466">
        <v>0</v>
      </c>
      <c r="AP411" s="1466">
        <v>0</v>
      </c>
      <c r="AQ411" s="1466">
        <v>0</v>
      </c>
      <c r="AR411" s="1466">
        <v>0</v>
      </c>
      <c r="AS411" s="1466">
        <v>4928.32</v>
      </c>
      <c r="AT411" s="1466">
        <v>0</v>
      </c>
      <c r="AU411" s="1466">
        <v>-826.89</v>
      </c>
      <c r="AV411" s="1466">
        <v>-826.89</v>
      </c>
      <c r="AW411" s="1466">
        <v>-826.89</v>
      </c>
      <c r="AX411" s="1466">
        <v>-826.89</v>
      </c>
      <c r="AY411" s="1466">
        <v>-826.89</v>
      </c>
      <c r="AZ411" s="1466">
        <v>-826.89</v>
      </c>
      <c r="BA411" s="1466">
        <v>-826.89</v>
      </c>
      <c r="BB411" s="1466">
        <v>0</v>
      </c>
      <c r="BC411" s="1466">
        <v>0</v>
      </c>
      <c r="BD411" s="1466">
        <v>0</v>
      </c>
      <c r="BE411" s="1466">
        <v>0</v>
      </c>
      <c r="BF411" s="1466">
        <v>0</v>
      </c>
      <c r="BG411" s="1466">
        <v>0</v>
      </c>
      <c r="BH411" s="1466">
        <v>0</v>
      </c>
      <c r="BI411" s="1466">
        <v>-100</v>
      </c>
      <c r="BJ411" s="1466">
        <v>-100</v>
      </c>
      <c r="BK411" s="1466">
        <v>-100</v>
      </c>
      <c r="BL411" s="1466">
        <v>-100</v>
      </c>
      <c r="BM411" s="1466">
        <v>-100</v>
      </c>
      <c r="BN411" s="1466">
        <v>-100</v>
      </c>
      <c r="BO411" s="1466">
        <v>-100</v>
      </c>
      <c r="BQ411" s="1466"/>
    </row>
    <row r="412" spans="1:69" s="22" customFormat="1" hidden="1" outlineLevel="2">
      <c r="A412" s="1468">
        <v>379</v>
      </c>
      <c r="B412" s="1469" t="s">
        <v>6654</v>
      </c>
      <c r="C412" s="1466" t="s">
        <v>4720</v>
      </c>
      <c r="D412" s="1466">
        <v>60672.62</v>
      </c>
      <c r="E412" s="1466">
        <v>12423.91</v>
      </c>
      <c r="F412" s="1466">
        <v>0</v>
      </c>
      <c r="G412" s="1470">
        <v>44348</v>
      </c>
      <c r="H412" s="1466">
        <v>9416.67</v>
      </c>
      <c r="I412" s="1466">
        <v>0</v>
      </c>
      <c r="J412" s="1466">
        <v>9416.67</v>
      </c>
      <c r="K412" s="1466">
        <v>3007.24</v>
      </c>
      <c r="L412" s="1471">
        <v>4.9069756057762905E-2</v>
      </c>
      <c r="M412" s="1471">
        <v>0</v>
      </c>
      <c r="N412" s="1466" t="s">
        <v>3314</v>
      </c>
      <c r="O412" s="1466" t="s">
        <v>227</v>
      </c>
      <c r="P412" s="1466" t="s">
        <v>459</v>
      </c>
      <c r="Q412" s="1466" t="s">
        <v>1115</v>
      </c>
      <c r="R412" s="1466" t="s">
        <v>2482</v>
      </c>
      <c r="S412" s="1466">
        <v>0</v>
      </c>
      <c r="T412" s="1466">
        <v>0</v>
      </c>
      <c r="U412" s="1466">
        <v>0</v>
      </c>
      <c r="V412" s="1466">
        <v>0</v>
      </c>
      <c r="W412" s="1466">
        <v>0</v>
      </c>
      <c r="X412" s="1466">
        <v>0</v>
      </c>
      <c r="Y412" s="1466">
        <v>0</v>
      </c>
      <c r="Z412" s="1466">
        <v>0</v>
      </c>
      <c r="AA412" s="1466">
        <v>0</v>
      </c>
      <c r="AB412" s="1466">
        <v>0</v>
      </c>
      <c r="AC412" s="1466">
        <v>0</v>
      </c>
      <c r="AD412" s="1466">
        <v>0</v>
      </c>
      <c r="AE412" s="1466">
        <v>0</v>
      </c>
      <c r="AF412" s="1466">
        <v>0</v>
      </c>
      <c r="AG412" s="1466">
        <v>0</v>
      </c>
      <c r="AH412" s="1466">
        <v>0</v>
      </c>
      <c r="AI412" s="1466">
        <v>0</v>
      </c>
      <c r="AJ412" s="1466">
        <v>0</v>
      </c>
      <c r="AK412" s="1466">
        <v>0</v>
      </c>
      <c r="AL412" s="1466">
        <v>0</v>
      </c>
      <c r="AM412" s="1466">
        <v>0</v>
      </c>
      <c r="AN412" s="1466">
        <v>0</v>
      </c>
      <c r="AO412" s="1466">
        <v>0</v>
      </c>
      <c r="AP412" s="1466">
        <v>0</v>
      </c>
      <c r="AQ412" s="1466">
        <v>0</v>
      </c>
      <c r="AR412" s="1466">
        <v>0</v>
      </c>
      <c r="AS412" s="1466">
        <v>0</v>
      </c>
      <c r="AT412" s="1466">
        <v>12423.91</v>
      </c>
      <c r="AU412" s="1466">
        <v>0</v>
      </c>
      <c r="AV412" s="1466">
        <v>0</v>
      </c>
      <c r="AW412" s="1466">
        <v>0</v>
      </c>
      <c r="AX412" s="1466">
        <v>0</v>
      </c>
      <c r="AY412" s="1466">
        <v>0</v>
      </c>
      <c r="AZ412" s="1466">
        <v>0</v>
      </c>
      <c r="BA412" s="1466">
        <v>0</v>
      </c>
      <c r="BB412" s="1466">
        <v>0</v>
      </c>
      <c r="BC412" s="1466">
        <v>0</v>
      </c>
      <c r="BD412" s="1466">
        <v>0</v>
      </c>
      <c r="BE412" s="1466">
        <v>0</v>
      </c>
      <c r="BF412" s="1466">
        <v>0</v>
      </c>
      <c r="BG412" s="1466">
        <v>0</v>
      </c>
      <c r="BH412" s="1466">
        <v>0</v>
      </c>
      <c r="BI412" s="1466">
        <v>0</v>
      </c>
      <c r="BJ412" s="1466">
        <v>0</v>
      </c>
      <c r="BK412" s="1466">
        <v>0</v>
      </c>
      <c r="BL412" s="1466">
        <v>0</v>
      </c>
      <c r="BM412" s="1466">
        <v>0</v>
      </c>
      <c r="BN412" s="1466">
        <v>0</v>
      </c>
      <c r="BO412" s="1466">
        <v>0</v>
      </c>
      <c r="BQ412" s="1466"/>
    </row>
    <row r="413" spans="1:69" s="22" customFormat="1" outlineLevel="1" collapsed="1">
      <c r="A413" s="1446"/>
      <c r="B413" s="1447"/>
      <c r="C413" s="1376" t="s">
        <v>5514</v>
      </c>
      <c r="D413" s="1376">
        <v>267462.99</v>
      </c>
      <c r="E413" s="1376">
        <v>59976.37000000001</v>
      </c>
      <c r="F413" s="1376">
        <v>-38</v>
      </c>
      <c r="G413" s="1448"/>
      <c r="H413" s="1376">
        <v>18416.669999999998</v>
      </c>
      <c r="I413" s="1376">
        <v>2515.31</v>
      </c>
      <c r="J413" s="1376">
        <v>20931.980000000003</v>
      </c>
      <c r="K413" s="1376">
        <v>39082.39</v>
      </c>
      <c r="L413" s="1449"/>
      <c r="M413" s="1449"/>
      <c r="N413" s="1376"/>
      <c r="O413" s="1376"/>
      <c r="P413" s="1376"/>
      <c r="Q413" s="1376"/>
      <c r="R413" s="1376"/>
      <c r="S413" s="1376">
        <v>0</v>
      </c>
      <c r="T413" s="1376">
        <v>0</v>
      </c>
      <c r="U413" s="1376">
        <v>0</v>
      </c>
      <c r="V413" s="1376">
        <v>0</v>
      </c>
      <c r="W413" s="1376">
        <v>0</v>
      </c>
      <c r="X413" s="1376">
        <v>0</v>
      </c>
      <c r="Y413" s="1376">
        <v>0</v>
      </c>
      <c r="Z413" s="1376">
        <v>0</v>
      </c>
      <c r="AA413" s="1376">
        <v>0</v>
      </c>
      <c r="AB413" s="1376">
        <v>0</v>
      </c>
      <c r="AC413" s="1376">
        <v>0</v>
      </c>
      <c r="AD413" s="1376">
        <v>0</v>
      </c>
      <c r="AE413" s="1376">
        <v>0</v>
      </c>
      <c r="AF413" s="1376">
        <v>0</v>
      </c>
      <c r="AG413" s="1376">
        <v>0</v>
      </c>
      <c r="AH413" s="1376">
        <v>0</v>
      </c>
      <c r="AI413" s="1376">
        <v>0</v>
      </c>
      <c r="AJ413" s="1376">
        <v>0</v>
      </c>
      <c r="AK413" s="1376">
        <v>0</v>
      </c>
      <c r="AL413" s="1376">
        <v>0</v>
      </c>
      <c r="AM413" s="1376">
        <v>0</v>
      </c>
      <c r="AN413" s="1376">
        <v>0</v>
      </c>
      <c r="AO413" s="1376">
        <v>0</v>
      </c>
      <c r="AP413" s="1376">
        <v>0</v>
      </c>
      <c r="AQ413" s="1376">
        <v>0</v>
      </c>
      <c r="AR413" s="1376">
        <v>0</v>
      </c>
      <c r="AS413" s="1376">
        <v>38861.599999999999</v>
      </c>
      <c r="AT413" s="1376">
        <v>12322.91</v>
      </c>
      <c r="AU413" s="1376">
        <v>-1127.8899999999999</v>
      </c>
      <c r="AV413" s="1376">
        <v>-927.89</v>
      </c>
      <c r="AW413" s="1376">
        <v>-927.89</v>
      </c>
      <c r="AX413" s="1376">
        <v>-1127.8899999999999</v>
      </c>
      <c r="AY413" s="1376">
        <v>816.38</v>
      </c>
      <c r="AZ413" s="1376">
        <v>5918.7</v>
      </c>
      <c r="BA413" s="1376">
        <v>-1277.8899999999999</v>
      </c>
      <c r="BB413" s="1376">
        <v>-451</v>
      </c>
      <c r="BC413" s="1376">
        <v>-651</v>
      </c>
      <c r="BD413" s="1376">
        <v>-651</v>
      </c>
      <c r="BE413" s="1376">
        <v>-551</v>
      </c>
      <c r="BF413" s="1376">
        <v>-650</v>
      </c>
      <c r="BG413" s="1376">
        <v>-651</v>
      </c>
      <c r="BH413" s="1376">
        <v>-651</v>
      </c>
      <c r="BI413" s="1376">
        <v>-400</v>
      </c>
      <c r="BJ413" s="1376">
        <v>-900</v>
      </c>
      <c r="BK413" s="1376">
        <v>-650</v>
      </c>
      <c r="BL413" s="1376">
        <v>-650</v>
      </c>
      <c r="BM413" s="1376">
        <v>-680</v>
      </c>
      <c r="BN413" s="1376">
        <v>-550</v>
      </c>
      <c r="BO413" s="1376">
        <v>-650</v>
      </c>
      <c r="BQ413" s="1376"/>
    </row>
    <row r="414" spans="1:69" s="22" customFormat="1" hidden="1" outlineLevel="2">
      <c r="A414" s="1468">
        <v>380</v>
      </c>
      <c r="B414" s="1469" t="s">
        <v>6654</v>
      </c>
      <c r="C414" s="1466" t="s">
        <v>4721</v>
      </c>
      <c r="D414" s="1466">
        <v>18880.18</v>
      </c>
      <c r="E414" s="1466">
        <v>6132.27</v>
      </c>
      <c r="F414" s="1466">
        <v>0</v>
      </c>
      <c r="G414" s="1470">
        <v>44378</v>
      </c>
      <c r="H414" s="1466">
        <v>6166.67</v>
      </c>
      <c r="I414" s="1466">
        <v>0</v>
      </c>
      <c r="J414" s="1466">
        <v>6166.67</v>
      </c>
      <c r="K414" s="1466">
        <v>-34.399999999999636</v>
      </c>
      <c r="L414" s="1471">
        <v>-1.755370720008146E-3</v>
      </c>
      <c r="M414" s="1471">
        <v>0</v>
      </c>
      <c r="N414" s="1466" t="s">
        <v>3375</v>
      </c>
      <c r="O414" s="1466" t="s">
        <v>227</v>
      </c>
      <c r="P414" s="1466" t="s">
        <v>459</v>
      </c>
      <c r="Q414" s="1466" t="s">
        <v>1115</v>
      </c>
      <c r="R414" s="1466" t="s">
        <v>2482</v>
      </c>
      <c r="S414" s="1466">
        <v>0</v>
      </c>
      <c r="T414" s="1466">
        <v>0</v>
      </c>
      <c r="U414" s="1466">
        <v>0</v>
      </c>
      <c r="V414" s="1466">
        <v>0</v>
      </c>
      <c r="W414" s="1466">
        <v>0</v>
      </c>
      <c r="X414" s="1466">
        <v>0</v>
      </c>
      <c r="Y414" s="1466">
        <v>0</v>
      </c>
      <c r="Z414" s="1466">
        <v>0</v>
      </c>
      <c r="AA414" s="1466">
        <v>0</v>
      </c>
      <c r="AB414" s="1466">
        <v>0</v>
      </c>
      <c r="AC414" s="1466">
        <v>0</v>
      </c>
      <c r="AD414" s="1466">
        <v>0</v>
      </c>
      <c r="AE414" s="1466">
        <v>0</v>
      </c>
      <c r="AF414" s="1466">
        <v>0</v>
      </c>
      <c r="AG414" s="1466">
        <v>0</v>
      </c>
      <c r="AH414" s="1466">
        <v>0</v>
      </c>
      <c r="AI414" s="1466">
        <v>0</v>
      </c>
      <c r="AJ414" s="1466">
        <v>0</v>
      </c>
      <c r="AK414" s="1466">
        <v>0</v>
      </c>
      <c r="AL414" s="1466">
        <v>0</v>
      </c>
      <c r="AM414" s="1466">
        <v>0</v>
      </c>
      <c r="AN414" s="1466">
        <v>0</v>
      </c>
      <c r="AO414" s="1466">
        <v>0</v>
      </c>
      <c r="AP414" s="1466">
        <v>0</v>
      </c>
      <c r="AQ414" s="1466">
        <v>0</v>
      </c>
      <c r="AR414" s="1466">
        <v>0</v>
      </c>
      <c r="AS414" s="1466">
        <v>0</v>
      </c>
      <c r="AT414" s="1466">
        <v>0</v>
      </c>
      <c r="AU414" s="1466">
        <v>6132.27</v>
      </c>
      <c r="AV414" s="1466">
        <v>0</v>
      </c>
      <c r="AW414" s="1466">
        <v>0</v>
      </c>
      <c r="AX414" s="1466">
        <v>0</v>
      </c>
      <c r="AY414" s="1466">
        <v>0</v>
      </c>
      <c r="AZ414" s="1466">
        <v>0</v>
      </c>
      <c r="BA414" s="1466">
        <v>0</v>
      </c>
      <c r="BB414" s="1466">
        <v>0</v>
      </c>
      <c r="BC414" s="1466">
        <v>0</v>
      </c>
      <c r="BD414" s="1466">
        <v>0</v>
      </c>
      <c r="BE414" s="1466">
        <v>0</v>
      </c>
      <c r="BF414" s="1466">
        <v>0</v>
      </c>
      <c r="BG414" s="1466">
        <v>0</v>
      </c>
      <c r="BH414" s="1466">
        <v>0</v>
      </c>
      <c r="BI414" s="1466">
        <v>0</v>
      </c>
      <c r="BJ414" s="1466">
        <v>0</v>
      </c>
      <c r="BK414" s="1466">
        <v>0</v>
      </c>
      <c r="BL414" s="1466">
        <v>0</v>
      </c>
      <c r="BM414" s="1466">
        <v>0</v>
      </c>
      <c r="BN414" s="1466">
        <v>0</v>
      </c>
      <c r="BO414" s="1466">
        <v>0</v>
      </c>
      <c r="BQ414" s="1466"/>
    </row>
    <row r="415" spans="1:69" s="22" customFormat="1" hidden="1" outlineLevel="2">
      <c r="A415" s="1468">
        <v>381</v>
      </c>
      <c r="B415" s="1469" t="s">
        <v>6651</v>
      </c>
      <c r="C415" s="1466" t="s">
        <v>4721</v>
      </c>
      <c r="D415" s="1466">
        <v>9786.67</v>
      </c>
      <c r="E415" s="1466">
        <v>22574.63</v>
      </c>
      <c r="F415" s="1466">
        <v>0</v>
      </c>
      <c r="G415" s="1470">
        <v>44593</v>
      </c>
      <c r="H415" s="1466">
        <v>21669.88</v>
      </c>
      <c r="I415" s="1466">
        <v>1165.5699999999997</v>
      </c>
      <c r="J415" s="1466">
        <v>22835.45</v>
      </c>
      <c r="K415" s="1466">
        <v>-260.81999999999971</v>
      </c>
      <c r="L415" s="1471">
        <v>-2.5569184436932846E-2</v>
      </c>
      <c r="M415" s="1471">
        <v>0</v>
      </c>
      <c r="N415" s="1466" t="s">
        <v>3314</v>
      </c>
      <c r="O415" s="1466" t="s">
        <v>227</v>
      </c>
      <c r="P415" s="1466" t="s">
        <v>448</v>
      </c>
      <c r="Q415" s="1466" t="s">
        <v>1115</v>
      </c>
      <c r="R415" s="1466" t="s">
        <v>2482</v>
      </c>
      <c r="S415" s="1466">
        <v>0</v>
      </c>
      <c r="T415" s="1466">
        <v>0</v>
      </c>
      <c r="U415" s="1466">
        <v>0</v>
      </c>
      <c r="V415" s="1466">
        <v>0</v>
      </c>
      <c r="W415" s="1466">
        <v>0</v>
      </c>
      <c r="X415" s="1466">
        <v>0</v>
      </c>
      <c r="Y415" s="1466">
        <v>0</v>
      </c>
      <c r="Z415" s="1466">
        <v>0</v>
      </c>
      <c r="AA415" s="1466">
        <v>0</v>
      </c>
      <c r="AB415" s="1466">
        <v>0</v>
      </c>
      <c r="AC415" s="1466">
        <v>0</v>
      </c>
      <c r="AD415" s="1466">
        <v>0</v>
      </c>
      <c r="AE415" s="1466">
        <v>0</v>
      </c>
      <c r="AF415" s="1466">
        <v>0</v>
      </c>
      <c r="AG415" s="1466">
        <v>0</v>
      </c>
      <c r="AH415" s="1466">
        <v>0</v>
      </c>
      <c r="AI415" s="1466">
        <v>0</v>
      </c>
      <c r="AJ415" s="1466">
        <v>0</v>
      </c>
      <c r="AK415" s="1466">
        <v>0</v>
      </c>
      <c r="AL415" s="1466">
        <v>0</v>
      </c>
      <c r="AM415" s="1466">
        <v>0</v>
      </c>
      <c r="AN415" s="1466">
        <v>0</v>
      </c>
      <c r="AO415" s="1466">
        <v>0</v>
      </c>
      <c r="AP415" s="1466">
        <v>0</v>
      </c>
      <c r="AQ415" s="1466">
        <v>0</v>
      </c>
      <c r="AR415" s="1466">
        <v>0</v>
      </c>
      <c r="AS415" s="1466">
        <v>0</v>
      </c>
      <c r="AT415" s="1466">
        <v>0</v>
      </c>
      <c r="AU415" s="1466">
        <v>0</v>
      </c>
      <c r="AV415" s="1466">
        <v>0</v>
      </c>
      <c r="AW415" s="1466">
        <v>0</v>
      </c>
      <c r="AX415" s="1466">
        <v>0</v>
      </c>
      <c r="AY415" s="1466">
        <v>0</v>
      </c>
      <c r="AZ415" s="1466">
        <v>21409.06</v>
      </c>
      <c r="BA415" s="1466">
        <v>0</v>
      </c>
      <c r="BB415" s="1466">
        <v>-36522.009999999995</v>
      </c>
      <c r="BC415" s="1466">
        <v>0</v>
      </c>
      <c r="BD415" s="1466">
        <v>0</v>
      </c>
      <c r="BE415" s="1466">
        <v>0</v>
      </c>
      <c r="BF415" s="1466">
        <v>0</v>
      </c>
      <c r="BG415" s="1466">
        <v>0</v>
      </c>
      <c r="BH415" s="1466">
        <v>0</v>
      </c>
      <c r="BI415" s="1466">
        <v>0</v>
      </c>
      <c r="BJ415" s="1466">
        <v>0</v>
      </c>
      <c r="BK415" s="1466">
        <v>0</v>
      </c>
      <c r="BL415" s="1466">
        <v>0</v>
      </c>
      <c r="BM415" s="1466">
        <v>0</v>
      </c>
      <c r="BN415" s="1466">
        <v>0</v>
      </c>
      <c r="BO415" s="1466">
        <v>0</v>
      </c>
      <c r="BQ415" s="1466"/>
    </row>
    <row r="416" spans="1:69" s="22" customFormat="1" hidden="1" outlineLevel="2">
      <c r="A416" s="1468">
        <v>382</v>
      </c>
      <c r="B416" s="1469" t="s">
        <v>6667</v>
      </c>
      <c r="C416" s="1466" t="s">
        <v>4721</v>
      </c>
      <c r="D416" s="1466">
        <v>29943.96</v>
      </c>
      <c r="E416" s="1466">
        <v>11636.62</v>
      </c>
      <c r="F416" s="1466">
        <v>0</v>
      </c>
      <c r="G416" s="1470">
        <v>44531</v>
      </c>
      <c r="H416" s="1466">
        <v>9050</v>
      </c>
      <c r="I416" s="1466">
        <v>1726.53</v>
      </c>
      <c r="J416" s="1466">
        <v>10776.53</v>
      </c>
      <c r="K416" s="1466">
        <v>860.09000000000015</v>
      </c>
      <c r="L416" s="1471">
        <v>2.8066242453907656E-2</v>
      </c>
      <c r="M416" s="1471">
        <v>0</v>
      </c>
      <c r="N416" s="1466" t="s">
        <v>3314</v>
      </c>
      <c r="O416" s="1466" t="s">
        <v>228</v>
      </c>
      <c r="P416" s="1466" t="s">
        <v>459</v>
      </c>
      <c r="Q416" s="1466" t="s">
        <v>1115</v>
      </c>
      <c r="R416" s="1466" t="s">
        <v>2482</v>
      </c>
      <c r="S416" s="1466">
        <v>0</v>
      </c>
      <c r="T416" s="1466">
        <v>0</v>
      </c>
      <c r="U416" s="1466">
        <v>0</v>
      </c>
      <c r="V416" s="1466">
        <v>0</v>
      </c>
      <c r="W416" s="1466">
        <v>0</v>
      </c>
      <c r="X416" s="1466">
        <v>0</v>
      </c>
      <c r="Y416" s="1466">
        <v>0</v>
      </c>
      <c r="Z416" s="1466">
        <v>0</v>
      </c>
      <c r="AA416" s="1466">
        <v>0</v>
      </c>
      <c r="AB416" s="1466">
        <v>0</v>
      </c>
      <c r="AC416" s="1466">
        <v>0</v>
      </c>
      <c r="AD416" s="1466">
        <v>0</v>
      </c>
      <c r="AE416" s="1466">
        <v>0</v>
      </c>
      <c r="AF416" s="1466">
        <v>0</v>
      </c>
      <c r="AG416" s="1466">
        <v>0</v>
      </c>
      <c r="AH416" s="1466">
        <v>0</v>
      </c>
      <c r="AI416" s="1466">
        <v>0</v>
      </c>
      <c r="AJ416" s="1466">
        <v>0</v>
      </c>
      <c r="AK416" s="1466">
        <v>0</v>
      </c>
      <c r="AL416" s="1466">
        <v>0</v>
      </c>
      <c r="AM416" s="1466">
        <v>0</v>
      </c>
      <c r="AN416" s="1466">
        <v>0</v>
      </c>
      <c r="AO416" s="1466">
        <v>0</v>
      </c>
      <c r="AP416" s="1466">
        <v>0</v>
      </c>
      <c r="AQ416" s="1466">
        <v>0</v>
      </c>
      <c r="AR416" s="1466">
        <v>0</v>
      </c>
      <c r="AS416" s="1466">
        <v>0</v>
      </c>
      <c r="AT416" s="1466">
        <v>0</v>
      </c>
      <c r="AU416" s="1466">
        <v>0</v>
      </c>
      <c r="AV416" s="1466">
        <v>9910.09</v>
      </c>
      <c r="AW416" s="1466">
        <v>0</v>
      </c>
      <c r="AX416" s="1466">
        <v>0</v>
      </c>
      <c r="AY416" s="1466">
        <v>0</v>
      </c>
      <c r="AZ416" s="1466">
        <v>125.1</v>
      </c>
      <c r="BA416" s="1466">
        <v>0</v>
      </c>
      <c r="BB416" s="1466">
        <v>0</v>
      </c>
      <c r="BC416" s="1466">
        <v>0</v>
      </c>
      <c r="BD416" s="1466">
        <v>0</v>
      </c>
      <c r="BE416" s="1466">
        <v>0</v>
      </c>
      <c r="BF416" s="1466">
        <v>0</v>
      </c>
      <c r="BG416" s="1466">
        <v>0</v>
      </c>
      <c r="BH416" s="1466">
        <v>0</v>
      </c>
      <c r="BI416" s="1466">
        <v>0</v>
      </c>
      <c r="BJ416" s="1466">
        <v>0</v>
      </c>
      <c r="BK416" s="1466">
        <v>0</v>
      </c>
      <c r="BL416" s="1466">
        <v>0</v>
      </c>
      <c r="BM416" s="1466">
        <v>0</v>
      </c>
      <c r="BN416" s="1466">
        <v>0</v>
      </c>
      <c r="BO416" s="1466">
        <v>0</v>
      </c>
      <c r="BQ416" s="1466"/>
    </row>
    <row r="417" spans="1:69" s="22" customFormat="1" hidden="1" outlineLevel="2">
      <c r="A417" s="1468">
        <v>383</v>
      </c>
      <c r="B417" s="1469" t="s">
        <v>6661</v>
      </c>
      <c r="C417" s="1466" t="s">
        <v>4721</v>
      </c>
      <c r="D417" s="1466">
        <v>15321.65</v>
      </c>
      <c r="E417" s="1466">
        <v>7871.99</v>
      </c>
      <c r="F417" s="1466">
        <v>0</v>
      </c>
      <c r="G417" s="1470">
        <v>44531</v>
      </c>
      <c r="H417" s="1466">
        <v>3500</v>
      </c>
      <c r="I417" s="1466">
        <v>1260.08</v>
      </c>
      <c r="J417" s="1466">
        <v>4760.08</v>
      </c>
      <c r="K417" s="1466">
        <v>3111.91</v>
      </c>
      <c r="L417" s="1471">
        <v>0.20790419561731693</v>
      </c>
      <c r="M417" s="1471">
        <v>0</v>
      </c>
      <c r="N417" s="1466" t="s">
        <v>251</v>
      </c>
      <c r="O417" s="1466" t="s">
        <v>228</v>
      </c>
      <c r="P417" s="1466" t="s">
        <v>459</v>
      </c>
      <c r="Q417" s="1466" t="s">
        <v>1115</v>
      </c>
      <c r="R417" s="1466" t="s">
        <v>2482</v>
      </c>
      <c r="S417" s="1466">
        <v>0</v>
      </c>
      <c r="T417" s="1466">
        <v>0</v>
      </c>
      <c r="U417" s="1466">
        <v>0</v>
      </c>
      <c r="V417" s="1466">
        <v>0</v>
      </c>
      <c r="W417" s="1466">
        <v>0</v>
      </c>
      <c r="X417" s="1466">
        <v>0</v>
      </c>
      <c r="Y417" s="1466">
        <v>0</v>
      </c>
      <c r="Z417" s="1466">
        <v>0</v>
      </c>
      <c r="AA417" s="1466">
        <v>0</v>
      </c>
      <c r="AB417" s="1466">
        <v>0</v>
      </c>
      <c r="AC417" s="1466">
        <v>0</v>
      </c>
      <c r="AD417" s="1466">
        <v>0</v>
      </c>
      <c r="AE417" s="1466">
        <v>0</v>
      </c>
      <c r="AF417" s="1466">
        <v>0</v>
      </c>
      <c r="AG417" s="1466">
        <v>0</v>
      </c>
      <c r="AH417" s="1466">
        <v>0</v>
      </c>
      <c r="AI417" s="1466">
        <v>0</v>
      </c>
      <c r="AJ417" s="1466">
        <v>0</v>
      </c>
      <c r="AK417" s="1466">
        <v>0</v>
      </c>
      <c r="AL417" s="1466">
        <v>0</v>
      </c>
      <c r="AM417" s="1466">
        <v>0</v>
      </c>
      <c r="AN417" s="1466">
        <v>0</v>
      </c>
      <c r="AO417" s="1466">
        <v>0</v>
      </c>
      <c r="AP417" s="1466">
        <v>0</v>
      </c>
      <c r="AQ417" s="1466">
        <v>0</v>
      </c>
      <c r="AR417" s="1466">
        <v>0</v>
      </c>
      <c r="AS417" s="1466">
        <v>0</v>
      </c>
      <c r="AT417" s="1466">
        <v>0</v>
      </c>
      <c r="AU417" s="1466">
        <v>0</v>
      </c>
      <c r="AV417" s="1466">
        <v>6611.91</v>
      </c>
      <c r="AW417" s="1466">
        <v>0</v>
      </c>
      <c r="AX417" s="1466">
        <v>0</v>
      </c>
      <c r="AY417" s="1466">
        <v>0</v>
      </c>
      <c r="AZ417" s="1466">
        <v>1260.08</v>
      </c>
      <c r="BA417" s="1466">
        <v>0</v>
      </c>
      <c r="BB417" s="1466">
        <v>0</v>
      </c>
      <c r="BC417" s="1466">
        <v>0</v>
      </c>
      <c r="BD417" s="1466">
        <v>0</v>
      </c>
      <c r="BE417" s="1466">
        <v>0</v>
      </c>
      <c r="BF417" s="1466">
        <v>0</v>
      </c>
      <c r="BG417" s="1466">
        <v>0</v>
      </c>
      <c r="BH417" s="1466">
        <v>0</v>
      </c>
      <c r="BI417" s="1466">
        <v>0</v>
      </c>
      <c r="BJ417" s="1466">
        <v>0</v>
      </c>
      <c r="BK417" s="1466">
        <v>0</v>
      </c>
      <c r="BL417" s="1466">
        <v>0</v>
      </c>
      <c r="BM417" s="1466">
        <v>0</v>
      </c>
      <c r="BN417" s="1466">
        <v>0</v>
      </c>
      <c r="BO417" s="1466">
        <v>0</v>
      </c>
      <c r="BQ417" s="1466"/>
    </row>
    <row r="418" spans="1:69" s="22" customFormat="1" hidden="1" outlineLevel="2">
      <c r="A418" s="1468">
        <v>384</v>
      </c>
      <c r="B418" s="1469" t="s">
        <v>6651</v>
      </c>
      <c r="C418" s="1466" t="s">
        <v>4721</v>
      </c>
      <c r="D418" s="1466">
        <v>11060.87</v>
      </c>
      <c r="E418" s="1466">
        <v>33302.879999999997</v>
      </c>
      <c r="F418" s="1466">
        <v>0</v>
      </c>
      <c r="G418" s="1470">
        <v>44531</v>
      </c>
      <c r="H418" s="1466">
        <v>0</v>
      </c>
      <c r="I418" s="1466">
        <v>1457.59</v>
      </c>
      <c r="J418" s="1466">
        <v>1457.59</v>
      </c>
      <c r="K418" s="1466">
        <v>31845.289999999997</v>
      </c>
      <c r="L418" s="1471">
        <v>2.7494314698899198</v>
      </c>
      <c r="M418" s="1471">
        <v>0</v>
      </c>
      <c r="N418" s="1466" t="s">
        <v>5109</v>
      </c>
      <c r="O418" s="1466" t="s">
        <v>227</v>
      </c>
      <c r="P418" s="1466" t="s">
        <v>459</v>
      </c>
      <c r="Q418" s="1466" t="s">
        <v>1115</v>
      </c>
      <c r="R418" s="1466" t="s">
        <v>2482</v>
      </c>
      <c r="S418" s="1466">
        <v>0</v>
      </c>
      <c r="T418" s="1466">
        <v>0</v>
      </c>
      <c r="U418" s="1466">
        <v>0</v>
      </c>
      <c r="V418" s="1466">
        <v>0</v>
      </c>
      <c r="W418" s="1466">
        <v>0</v>
      </c>
      <c r="X418" s="1466">
        <v>0</v>
      </c>
      <c r="Y418" s="1466">
        <v>0</v>
      </c>
      <c r="Z418" s="1466">
        <v>0</v>
      </c>
      <c r="AA418" s="1466">
        <v>0</v>
      </c>
      <c r="AB418" s="1466">
        <v>0</v>
      </c>
      <c r="AC418" s="1466">
        <v>0</v>
      </c>
      <c r="AD418" s="1466">
        <v>0</v>
      </c>
      <c r="AE418" s="1466">
        <v>0</v>
      </c>
      <c r="AF418" s="1466">
        <v>0</v>
      </c>
      <c r="AG418" s="1466">
        <v>0</v>
      </c>
      <c r="AH418" s="1466">
        <v>0</v>
      </c>
      <c r="AI418" s="1466">
        <v>0</v>
      </c>
      <c r="AJ418" s="1466">
        <v>0</v>
      </c>
      <c r="AK418" s="1466">
        <v>0</v>
      </c>
      <c r="AL418" s="1466">
        <v>0</v>
      </c>
      <c r="AM418" s="1466">
        <v>0</v>
      </c>
      <c r="AN418" s="1466">
        <v>0</v>
      </c>
      <c r="AO418" s="1466">
        <v>0</v>
      </c>
      <c r="AP418" s="1466">
        <v>0</v>
      </c>
      <c r="AQ418" s="1466">
        <v>0</v>
      </c>
      <c r="AR418" s="1466">
        <v>0</v>
      </c>
      <c r="AS418" s="1466">
        <v>0</v>
      </c>
      <c r="AT418" s="1466">
        <v>0</v>
      </c>
      <c r="AU418" s="1466">
        <v>0</v>
      </c>
      <c r="AV418" s="1466">
        <v>0</v>
      </c>
      <c r="AW418" s="1466">
        <v>0</v>
      </c>
      <c r="AX418" s="1466">
        <v>0</v>
      </c>
      <c r="AY418" s="1466">
        <v>0</v>
      </c>
      <c r="AZ418" s="1466">
        <v>33302.879999999997</v>
      </c>
      <c r="BA418" s="1466">
        <v>0</v>
      </c>
      <c r="BB418" s="1466">
        <v>0</v>
      </c>
      <c r="BC418" s="1466">
        <v>0</v>
      </c>
      <c r="BD418" s="1466">
        <v>0</v>
      </c>
      <c r="BE418" s="1466">
        <v>0</v>
      </c>
      <c r="BF418" s="1466">
        <v>0</v>
      </c>
      <c r="BG418" s="1466">
        <v>0</v>
      </c>
      <c r="BH418" s="1466">
        <v>0</v>
      </c>
      <c r="BI418" s="1466">
        <v>0</v>
      </c>
      <c r="BJ418" s="1466">
        <v>0</v>
      </c>
      <c r="BK418" s="1466">
        <v>0</v>
      </c>
      <c r="BL418" s="1466">
        <v>0</v>
      </c>
      <c r="BM418" s="1466">
        <v>0</v>
      </c>
      <c r="BN418" s="1466">
        <v>0</v>
      </c>
      <c r="BO418" s="1466">
        <v>0</v>
      </c>
      <c r="BQ418" s="1466"/>
    </row>
    <row r="419" spans="1:69" s="22" customFormat="1" hidden="1" outlineLevel="2">
      <c r="A419" s="1468">
        <v>385</v>
      </c>
      <c r="B419" s="1469" t="s">
        <v>6651</v>
      </c>
      <c r="C419" s="1466" t="s">
        <v>4721</v>
      </c>
      <c r="D419" s="1466">
        <v>42201.61</v>
      </c>
      <c r="E419" s="1466">
        <v>2971.89</v>
      </c>
      <c r="F419" s="1466">
        <v>0</v>
      </c>
      <c r="G419" s="1470">
        <v>44986</v>
      </c>
      <c r="H419" s="1466">
        <v>0</v>
      </c>
      <c r="I419" s="1466">
        <v>0</v>
      </c>
      <c r="J419" s="1466">
        <v>0</v>
      </c>
      <c r="K419" s="1466">
        <v>2971.89</v>
      </c>
      <c r="L419" s="1471">
        <v>6.54889819303658E-2</v>
      </c>
      <c r="M419" s="1471">
        <v>0</v>
      </c>
      <c r="N419" s="1466" t="s">
        <v>245</v>
      </c>
      <c r="O419" s="1466" t="s">
        <v>227</v>
      </c>
      <c r="P419" s="1466" t="s">
        <v>459</v>
      </c>
      <c r="Q419" s="1466" t="s">
        <v>1115</v>
      </c>
      <c r="R419" s="1466" t="s">
        <v>2482</v>
      </c>
      <c r="S419" s="1466">
        <v>0</v>
      </c>
      <c r="T419" s="1466">
        <v>0</v>
      </c>
      <c r="U419" s="1466">
        <v>0</v>
      </c>
      <c r="V419" s="1466">
        <v>0</v>
      </c>
      <c r="W419" s="1466">
        <v>0</v>
      </c>
      <c r="X419" s="1466">
        <v>0</v>
      </c>
      <c r="Y419" s="1466">
        <v>0</v>
      </c>
      <c r="Z419" s="1466">
        <v>0</v>
      </c>
      <c r="AA419" s="1466">
        <v>0</v>
      </c>
      <c r="AB419" s="1466">
        <v>0</v>
      </c>
      <c r="AC419" s="1466">
        <v>0</v>
      </c>
      <c r="AD419" s="1466">
        <v>0</v>
      </c>
      <c r="AE419" s="1466">
        <v>0</v>
      </c>
      <c r="AF419" s="1466">
        <v>0</v>
      </c>
      <c r="AG419" s="1466">
        <v>0</v>
      </c>
      <c r="AH419" s="1466">
        <v>0</v>
      </c>
      <c r="AI419" s="1466">
        <v>0</v>
      </c>
      <c r="AJ419" s="1466">
        <v>0</v>
      </c>
      <c r="AK419" s="1466">
        <v>0</v>
      </c>
      <c r="AL419" s="1466">
        <v>0</v>
      </c>
      <c r="AM419" s="1466">
        <v>0</v>
      </c>
      <c r="AN419" s="1466">
        <v>0</v>
      </c>
      <c r="AO419" s="1466">
        <v>0</v>
      </c>
      <c r="AP419" s="1466">
        <v>0</v>
      </c>
      <c r="AQ419" s="1466">
        <v>0</v>
      </c>
      <c r="AR419" s="1466">
        <v>0</v>
      </c>
      <c r="AS419" s="1466">
        <v>0</v>
      </c>
      <c r="AT419" s="1466">
        <v>2971.89</v>
      </c>
      <c r="AU419" s="1466">
        <v>0</v>
      </c>
      <c r="AV419" s="1466">
        <v>0</v>
      </c>
      <c r="AW419" s="1466">
        <v>0</v>
      </c>
      <c r="AX419" s="1466">
        <v>0</v>
      </c>
      <c r="AY419" s="1466">
        <v>0</v>
      </c>
      <c r="AZ419" s="1466">
        <v>0</v>
      </c>
      <c r="BA419" s="1466">
        <v>0</v>
      </c>
      <c r="BB419" s="1466">
        <v>0</v>
      </c>
      <c r="BC419" s="1466">
        <v>0</v>
      </c>
      <c r="BD419" s="1466">
        <v>0</v>
      </c>
      <c r="BE419" s="1466">
        <v>0</v>
      </c>
      <c r="BF419" s="1466">
        <v>0</v>
      </c>
      <c r="BG419" s="1466">
        <v>0</v>
      </c>
      <c r="BH419" s="1466">
        <v>0</v>
      </c>
      <c r="BI419" s="1466">
        <v>0</v>
      </c>
      <c r="BJ419" s="1466">
        <v>0</v>
      </c>
      <c r="BK419" s="1466">
        <v>0</v>
      </c>
      <c r="BL419" s="1466">
        <v>0</v>
      </c>
      <c r="BM419" s="1466">
        <v>0</v>
      </c>
      <c r="BN419" s="1466">
        <v>-10000</v>
      </c>
      <c r="BO419" s="1466">
        <v>-10000</v>
      </c>
      <c r="BQ419" s="1466"/>
    </row>
    <row r="420" spans="1:69" s="22" customFormat="1" hidden="1" outlineLevel="2">
      <c r="A420" s="1468">
        <v>386</v>
      </c>
      <c r="B420" s="1469" t="s">
        <v>6651</v>
      </c>
      <c r="C420" s="1466" t="s">
        <v>4721</v>
      </c>
      <c r="D420" s="1466">
        <v>14239.06</v>
      </c>
      <c r="E420" s="1466">
        <v>93.72</v>
      </c>
      <c r="F420" s="1466">
        <v>0</v>
      </c>
      <c r="G420" s="1470">
        <v>44348</v>
      </c>
      <c r="H420" s="1466">
        <v>0</v>
      </c>
      <c r="I420" s="1466">
        <v>0</v>
      </c>
      <c r="J420" s="1466">
        <v>0</v>
      </c>
      <c r="K420" s="1466">
        <v>93.72</v>
      </c>
      <c r="L420" s="1471">
        <v>6.3593091070707616E-3</v>
      </c>
      <c r="M420" s="1471">
        <v>0</v>
      </c>
      <c r="N420" s="1466" t="s">
        <v>2481</v>
      </c>
      <c r="O420" s="1466" t="s">
        <v>228</v>
      </c>
      <c r="P420" s="1466" t="s">
        <v>391</v>
      </c>
      <c r="Q420" s="1466" t="s">
        <v>1115</v>
      </c>
      <c r="R420" s="1466" t="s">
        <v>2482</v>
      </c>
      <c r="S420" s="1466">
        <v>0</v>
      </c>
      <c r="T420" s="1466">
        <v>0</v>
      </c>
      <c r="U420" s="1466">
        <v>0</v>
      </c>
      <c r="V420" s="1466">
        <v>0</v>
      </c>
      <c r="W420" s="1466">
        <v>0</v>
      </c>
      <c r="X420" s="1466">
        <v>0</v>
      </c>
      <c r="Y420" s="1466">
        <v>0</v>
      </c>
      <c r="Z420" s="1466">
        <v>0</v>
      </c>
      <c r="AA420" s="1466">
        <v>0</v>
      </c>
      <c r="AB420" s="1466">
        <v>0</v>
      </c>
      <c r="AC420" s="1466">
        <v>0</v>
      </c>
      <c r="AD420" s="1466">
        <v>0</v>
      </c>
      <c r="AE420" s="1466">
        <v>0</v>
      </c>
      <c r="AF420" s="1466">
        <v>0</v>
      </c>
      <c r="AG420" s="1466">
        <v>0</v>
      </c>
      <c r="AH420" s="1466">
        <v>0</v>
      </c>
      <c r="AI420" s="1466">
        <v>0</v>
      </c>
      <c r="AJ420" s="1466">
        <v>0</v>
      </c>
      <c r="AK420" s="1466">
        <v>0</v>
      </c>
      <c r="AL420" s="1466">
        <v>0</v>
      </c>
      <c r="AM420" s="1466">
        <v>0</v>
      </c>
      <c r="AN420" s="1466">
        <v>0</v>
      </c>
      <c r="AO420" s="1466">
        <v>0</v>
      </c>
      <c r="AP420" s="1466">
        <v>0</v>
      </c>
      <c r="AQ420" s="1466">
        <v>0</v>
      </c>
      <c r="AR420" s="1466">
        <v>0</v>
      </c>
      <c r="AS420" s="1466">
        <v>0</v>
      </c>
      <c r="AT420" s="1466">
        <v>93.72</v>
      </c>
      <c r="AU420" s="1466">
        <v>0</v>
      </c>
      <c r="AV420" s="1466">
        <v>0</v>
      </c>
      <c r="AW420" s="1466">
        <v>0</v>
      </c>
      <c r="AX420" s="1466">
        <v>0</v>
      </c>
      <c r="AY420" s="1466">
        <v>0</v>
      </c>
      <c r="AZ420" s="1466">
        <v>0</v>
      </c>
      <c r="BA420" s="1466">
        <v>0</v>
      </c>
      <c r="BB420" s="1466">
        <v>0</v>
      </c>
      <c r="BC420" s="1466">
        <v>0</v>
      </c>
      <c r="BD420" s="1466">
        <v>0</v>
      </c>
      <c r="BE420" s="1466">
        <v>0</v>
      </c>
      <c r="BF420" s="1466">
        <v>0</v>
      </c>
      <c r="BG420" s="1466">
        <v>0</v>
      </c>
      <c r="BH420" s="1466">
        <v>0</v>
      </c>
      <c r="BI420" s="1466">
        <v>0</v>
      </c>
      <c r="BJ420" s="1466">
        <v>0</v>
      </c>
      <c r="BK420" s="1466">
        <v>0</v>
      </c>
      <c r="BL420" s="1466">
        <v>0</v>
      </c>
      <c r="BM420" s="1466">
        <v>0</v>
      </c>
      <c r="BN420" s="1466">
        <v>0</v>
      </c>
      <c r="BO420" s="1466">
        <v>0</v>
      </c>
      <c r="BQ420" s="1466"/>
    </row>
    <row r="421" spans="1:69" s="22" customFormat="1" hidden="1" outlineLevel="2">
      <c r="A421" s="1468">
        <v>387</v>
      </c>
      <c r="B421" s="1469" t="s">
        <v>6651</v>
      </c>
      <c r="C421" s="1466" t="s">
        <v>4721</v>
      </c>
      <c r="D421" s="1466">
        <v>13199.06</v>
      </c>
      <c r="E421" s="1466">
        <v>2987.85</v>
      </c>
      <c r="F421" s="1466">
        <v>0</v>
      </c>
      <c r="G421" s="1470">
        <v>44743</v>
      </c>
      <c r="H421" s="1466">
        <v>0</v>
      </c>
      <c r="I421" s="1466">
        <v>0</v>
      </c>
      <c r="J421" s="1466">
        <v>0</v>
      </c>
      <c r="K421" s="1466">
        <v>2987.85</v>
      </c>
      <c r="L421" s="1471">
        <v>0.25428510638297874</v>
      </c>
      <c r="M421" s="1471">
        <v>0</v>
      </c>
      <c r="N421" s="1466" t="s">
        <v>3314</v>
      </c>
      <c r="O421" s="1466" t="s">
        <v>227</v>
      </c>
      <c r="P421" s="1466" t="s">
        <v>391</v>
      </c>
      <c r="Q421" s="1466" t="s">
        <v>1115</v>
      </c>
      <c r="R421" s="1466" t="s">
        <v>2482</v>
      </c>
      <c r="S421" s="1466">
        <v>0</v>
      </c>
      <c r="T421" s="1466">
        <v>0</v>
      </c>
      <c r="U421" s="1466">
        <v>0</v>
      </c>
      <c r="V421" s="1466">
        <v>0</v>
      </c>
      <c r="W421" s="1466">
        <v>0</v>
      </c>
      <c r="X421" s="1466">
        <v>0</v>
      </c>
      <c r="Y421" s="1466">
        <v>0</v>
      </c>
      <c r="Z421" s="1466">
        <v>0</v>
      </c>
      <c r="AA421" s="1466">
        <v>0</v>
      </c>
      <c r="AB421" s="1466">
        <v>0</v>
      </c>
      <c r="AC421" s="1466">
        <v>0</v>
      </c>
      <c r="AD421" s="1466">
        <v>0</v>
      </c>
      <c r="AE421" s="1466">
        <v>0</v>
      </c>
      <c r="AF421" s="1466">
        <v>0</v>
      </c>
      <c r="AG421" s="1466">
        <v>0</v>
      </c>
      <c r="AH421" s="1466">
        <v>0</v>
      </c>
      <c r="AI421" s="1466">
        <v>0</v>
      </c>
      <c r="AJ421" s="1466">
        <v>0</v>
      </c>
      <c r="AK421" s="1466">
        <v>0</v>
      </c>
      <c r="AL421" s="1466">
        <v>0</v>
      </c>
      <c r="AM421" s="1466">
        <v>0</v>
      </c>
      <c r="AN421" s="1466">
        <v>0</v>
      </c>
      <c r="AO421" s="1466">
        <v>0</v>
      </c>
      <c r="AP421" s="1466">
        <v>0</v>
      </c>
      <c r="AQ421" s="1466">
        <v>0</v>
      </c>
      <c r="AR421" s="1466">
        <v>0</v>
      </c>
      <c r="AS421" s="1466">
        <v>0</v>
      </c>
      <c r="AT421" s="1466">
        <v>2987.85</v>
      </c>
      <c r="AU421" s="1466">
        <v>-7.86</v>
      </c>
      <c r="AV421" s="1466">
        <v>-7.87</v>
      </c>
      <c r="AW421" s="1466">
        <v>-7.87</v>
      </c>
      <c r="AX421" s="1466">
        <v>-7.88</v>
      </c>
      <c r="AY421" s="1466">
        <v>-23.61</v>
      </c>
      <c r="AZ421" s="1466">
        <v>0</v>
      </c>
      <c r="BA421" s="1466">
        <v>-6.08</v>
      </c>
      <c r="BB421" s="1466">
        <v>-29.69</v>
      </c>
      <c r="BC421" s="1466">
        <v>0</v>
      </c>
      <c r="BD421" s="1466">
        <v>-12.16</v>
      </c>
      <c r="BE421" s="1466">
        <v>-13.96</v>
      </c>
      <c r="BF421" s="1466">
        <v>-13.67</v>
      </c>
      <c r="BG421" s="1466">
        <v>-13.93</v>
      </c>
      <c r="BH421" s="1466">
        <v>0</v>
      </c>
      <c r="BI421" s="1466">
        <v>0</v>
      </c>
      <c r="BJ421" s="1466">
        <v>0</v>
      </c>
      <c r="BK421" s="1466">
        <v>0</v>
      </c>
      <c r="BL421" s="1466">
        <v>0</v>
      </c>
      <c r="BM421" s="1466">
        <v>0</v>
      </c>
      <c r="BN421" s="1466">
        <v>0</v>
      </c>
      <c r="BO421" s="1466">
        <v>0</v>
      </c>
      <c r="BQ421" s="1466"/>
    </row>
    <row r="422" spans="1:69" s="22" customFormat="1" hidden="1" outlineLevel="2">
      <c r="A422" s="1468">
        <v>388</v>
      </c>
      <c r="B422" s="1469" t="s">
        <v>1478</v>
      </c>
      <c r="C422" s="1466" t="s">
        <v>4721</v>
      </c>
      <c r="D422" s="1466">
        <v>20745.47</v>
      </c>
      <c r="E422" s="1466">
        <v>1041.23</v>
      </c>
      <c r="F422" s="1466">
        <v>0</v>
      </c>
      <c r="G422" s="1470">
        <v>44501</v>
      </c>
      <c r="H422" s="1466">
        <v>0</v>
      </c>
      <c r="I422" s="1466">
        <v>0</v>
      </c>
      <c r="J422" s="1466">
        <v>0</v>
      </c>
      <c r="K422" s="1466">
        <v>1041.23</v>
      </c>
      <c r="L422" s="1471">
        <v>4.9668852058631606E-2</v>
      </c>
      <c r="M422" s="1471">
        <v>0</v>
      </c>
      <c r="N422" s="1466" t="s">
        <v>247</v>
      </c>
      <c r="O422" s="1466" t="s">
        <v>228</v>
      </c>
      <c r="P422" s="1466" t="s">
        <v>459</v>
      </c>
      <c r="Q422" s="1466" t="s">
        <v>1115</v>
      </c>
      <c r="R422" s="1466" t="s">
        <v>2482</v>
      </c>
      <c r="S422" s="1466">
        <v>0</v>
      </c>
      <c r="T422" s="1466">
        <v>0</v>
      </c>
      <c r="U422" s="1466">
        <v>0</v>
      </c>
      <c r="V422" s="1466">
        <v>0</v>
      </c>
      <c r="W422" s="1466">
        <v>0</v>
      </c>
      <c r="X422" s="1466">
        <v>0</v>
      </c>
      <c r="Y422" s="1466">
        <v>0</v>
      </c>
      <c r="Z422" s="1466">
        <v>0</v>
      </c>
      <c r="AA422" s="1466">
        <v>0</v>
      </c>
      <c r="AB422" s="1466">
        <v>0</v>
      </c>
      <c r="AC422" s="1466">
        <v>0</v>
      </c>
      <c r="AD422" s="1466">
        <v>0</v>
      </c>
      <c r="AE422" s="1466">
        <v>0</v>
      </c>
      <c r="AF422" s="1466">
        <v>0</v>
      </c>
      <c r="AG422" s="1466">
        <v>0</v>
      </c>
      <c r="AH422" s="1466">
        <v>0</v>
      </c>
      <c r="AI422" s="1466">
        <v>0</v>
      </c>
      <c r="AJ422" s="1466">
        <v>0</v>
      </c>
      <c r="AK422" s="1466">
        <v>0</v>
      </c>
      <c r="AL422" s="1466">
        <v>0</v>
      </c>
      <c r="AM422" s="1466">
        <v>0</v>
      </c>
      <c r="AN422" s="1466">
        <v>0</v>
      </c>
      <c r="AO422" s="1466">
        <v>0</v>
      </c>
      <c r="AP422" s="1466">
        <v>0</v>
      </c>
      <c r="AQ422" s="1466">
        <v>0</v>
      </c>
      <c r="AR422" s="1466">
        <v>0</v>
      </c>
      <c r="AS422" s="1466">
        <v>0</v>
      </c>
      <c r="AT422" s="1466">
        <v>1041.23</v>
      </c>
      <c r="AU422" s="1466">
        <v>-229.73</v>
      </c>
      <c r="AV422" s="1466">
        <v>-229.73</v>
      </c>
      <c r="AW422" s="1466">
        <v>-229.73</v>
      </c>
      <c r="AX422" s="1466">
        <v>-229.73</v>
      </c>
      <c r="AY422" s="1466">
        <v>-229.73</v>
      </c>
      <c r="AZ422" s="1466">
        <v>0</v>
      </c>
      <c r="BA422" s="1466">
        <v>0</v>
      </c>
      <c r="BB422" s="1466">
        <v>0</v>
      </c>
      <c r="BC422" s="1466">
        <v>0</v>
      </c>
      <c r="BD422" s="1466">
        <v>0</v>
      </c>
      <c r="BE422" s="1466">
        <v>0</v>
      </c>
      <c r="BF422" s="1466">
        <v>0</v>
      </c>
      <c r="BG422" s="1466">
        <v>0</v>
      </c>
      <c r="BH422" s="1466">
        <v>0</v>
      </c>
      <c r="BI422" s="1466">
        <v>0</v>
      </c>
      <c r="BJ422" s="1466">
        <v>0</v>
      </c>
      <c r="BK422" s="1466">
        <v>0</v>
      </c>
      <c r="BL422" s="1466">
        <v>0</v>
      </c>
      <c r="BM422" s="1466">
        <v>0</v>
      </c>
      <c r="BN422" s="1466">
        <v>0</v>
      </c>
      <c r="BO422" s="1466">
        <v>0</v>
      </c>
      <c r="BQ422" s="1466"/>
    </row>
    <row r="423" spans="1:69" s="22" customFormat="1" hidden="1" outlineLevel="2">
      <c r="A423" s="1468">
        <v>389</v>
      </c>
      <c r="B423" s="1469" t="s">
        <v>2494</v>
      </c>
      <c r="C423" s="1466" t="s">
        <v>4721</v>
      </c>
      <c r="D423" s="1466">
        <v>9906.43</v>
      </c>
      <c r="E423" s="1466">
        <v>1174.8599999999999</v>
      </c>
      <c r="F423" s="1466">
        <v>0</v>
      </c>
      <c r="G423" s="1470">
        <v>44348</v>
      </c>
      <c r="H423" s="1466">
        <v>0</v>
      </c>
      <c r="I423" s="1466">
        <v>0</v>
      </c>
      <c r="J423" s="1466">
        <v>0</v>
      </c>
      <c r="K423" s="1466">
        <v>1174.8599999999999</v>
      </c>
      <c r="L423" s="1471">
        <v>0.12687610017386797</v>
      </c>
      <c r="M423" s="1471">
        <v>0</v>
      </c>
      <c r="N423" s="1466" t="s">
        <v>3314</v>
      </c>
      <c r="O423" s="1466" t="s">
        <v>228</v>
      </c>
      <c r="P423" s="1466" t="s">
        <v>391</v>
      </c>
      <c r="Q423" s="1466" t="s">
        <v>1115</v>
      </c>
      <c r="R423" s="1466" t="s">
        <v>2482</v>
      </c>
      <c r="S423" s="1466">
        <v>0</v>
      </c>
      <c r="T423" s="1466">
        <v>0</v>
      </c>
      <c r="U423" s="1466">
        <v>0</v>
      </c>
      <c r="V423" s="1466">
        <v>0</v>
      </c>
      <c r="W423" s="1466">
        <v>0</v>
      </c>
      <c r="X423" s="1466">
        <v>0</v>
      </c>
      <c r="Y423" s="1466">
        <v>0</v>
      </c>
      <c r="Z423" s="1466">
        <v>0</v>
      </c>
      <c r="AA423" s="1466">
        <v>0</v>
      </c>
      <c r="AB423" s="1466">
        <v>0</v>
      </c>
      <c r="AC423" s="1466">
        <v>0</v>
      </c>
      <c r="AD423" s="1466">
        <v>0</v>
      </c>
      <c r="AE423" s="1466">
        <v>0</v>
      </c>
      <c r="AF423" s="1466">
        <v>0</v>
      </c>
      <c r="AG423" s="1466">
        <v>0</v>
      </c>
      <c r="AH423" s="1466">
        <v>0</v>
      </c>
      <c r="AI423" s="1466">
        <v>0</v>
      </c>
      <c r="AJ423" s="1466">
        <v>0</v>
      </c>
      <c r="AK423" s="1466">
        <v>0</v>
      </c>
      <c r="AL423" s="1466">
        <v>0</v>
      </c>
      <c r="AM423" s="1466">
        <v>0</v>
      </c>
      <c r="AN423" s="1466">
        <v>0</v>
      </c>
      <c r="AO423" s="1466">
        <v>0</v>
      </c>
      <c r="AP423" s="1466">
        <v>0</v>
      </c>
      <c r="AQ423" s="1466">
        <v>0</v>
      </c>
      <c r="AR423" s="1466">
        <v>0</v>
      </c>
      <c r="AS423" s="1466">
        <v>0</v>
      </c>
      <c r="AT423" s="1466">
        <v>1174.8599999999999</v>
      </c>
      <c r="AU423" s="1466">
        <v>0</v>
      </c>
      <c r="AV423" s="1466">
        <v>0</v>
      </c>
      <c r="AW423" s="1466">
        <v>0</v>
      </c>
      <c r="AX423" s="1466">
        <v>0</v>
      </c>
      <c r="AY423" s="1466">
        <v>0</v>
      </c>
      <c r="AZ423" s="1466">
        <v>0</v>
      </c>
      <c r="BA423" s="1466">
        <v>0</v>
      </c>
      <c r="BB423" s="1466">
        <v>0</v>
      </c>
      <c r="BC423" s="1466">
        <v>0</v>
      </c>
      <c r="BD423" s="1466">
        <v>0</v>
      </c>
      <c r="BE423" s="1466">
        <v>0</v>
      </c>
      <c r="BF423" s="1466">
        <v>0</v>
      </c>
      <c r="BG423" s="1466">
        <v>0</v>
      </c>
      <c r="BH423" s="1466">
        <v>0</v>
      </c>
      <c r="BI423" s="1466">
        <v>0</v>
      </c>
      <c r="BJ423" s="1466">
        <v>0</v>
      </c>
      <c r="BK423" s="1466">
        <v>0</v>
      </c>
      <c r="BL423" s="1466">
        <v>0</v>
      </c>
      <c r="BM423" s="1466">
        <v>0</v>
      </c>
      <c r="BN423" s="1466">
        <v>0</v>
      </c>
      <c r="BO423" s="1466">
        <v>0</v>
      </c>
      <c r="BQ423" s="1466"/>
    </row>
    <row r="424" spans="1:69" s="22" customFormat="1" hidden="1" outlineLevel="2">
      <c r="A424" s="1468">
        <v>390</v>
      </c>
      <c r="B424" s="1469" t="s">
        <v>6661</v>
      </c>
      <c r="C424" s="1466" t="s">
        <v>4721</v>
      </c>
      <c r="D424" s="1466">
        <v>30779.33</v>
      </c>
      <c r="E424" s="1466">
        <v>8900.17</v>
      </c>
      <c r="F424" s="1466">
        <v>0</v>
      </c>
      <c r="G424" s="1470">
        <v>44562</v>
      </c>
      <c r="H424" s="1466">
        <v>8250</v>
      </c>
      <c r="I424" s="1466">
        <v>1557.52</v>
      </c>
      <c r="J424" s="1466">
        <v>9807.52</v>
      </c>
      <c r="K424" s="1466">
        <v>-907.35000000000036</v>
      </c>
      <c r="L424" s="1471">
        <v>-3.2405357142857152E-2</v>
      </c>
      <c r="M424" s="1471">
        <v>0</v>
      </c>
      <c r="N424" s="1466" t="s">
        <v>251</v>
      </c>
      <c r="O424" s="1466" t="s">
        <v>228</v>
      </c>
      <c r="P424" s="1466" t="s">
        <v>459</v>
      </c>
      <c r="Q424" s="1466" t="s">
        <v>1115</v>
      </c>
      <c r="R424" s="1466" t="s">
        <v>2482</v>
      </c>
      <c r="S424" s="1466">
        <v>0</v>
      </c>
      <c r="T424" s="1466">
        <v>0</v>
      </c>
      <c r="U424" s="1466">
        <v>0</v>
      </c>
      <c r="V424" s="1466">
        <v>0</v>
      </c>
      <c r="W424" s="1466">
        <v>0</v>
      </c>
      <c r="X424" s="1466">
        <v>0</v>
      </c>
      <c r="Y424" s="1466">
        <v>0</v>
      </c>
      <c r="Z424" s="1466">
        <v>0</v>
      </c>
      <c r="AA424" s="1466">
        <v>0</v>
      </c>
      <c r="AB424" s="1466">
        <v>0</v>
      </c>
      <c r="AC424" s="1466">
        <v>0</v>
      </c>
      <c r="AD424" s="1466">
        <v>0</v>
      </c>
      <c r="AE424" s="1466">
        <v>0</v>
      </c>
      <c r="AF424" s="1466">
        <v>0</v>
      </c>
      <c r="AG424" s="1466">
        <v>0</v>
      </c>
      <c r="AH424" s="1466">
        <v>0</v>
      </c>
      <c r="AI424" s="1466">
        <v>0</v>
      </c>
      <c r="AJ424" s="1466">
        <v>0</v>
      </c>
      <c r="AK424" s="1466">
        <v>0</v>
      </c>
      <c r="AL424" s="1466">
        <v>0</v>
      </c>
      <c r="AM424" s="1466">
        <v>0</v>
      </c>
      <c r="AN424" s="1466">
        <v>0</v>
      </c>
      <c r="AO424" s="1466">
        <v>0</v>
      </c>
      <c r="AP424" s="1466">
        <v>0</v>
      </c>
      <c r="AQ424" s="1466">
        <v>0</v>
      </c>
      <c r="AR424" s="1466">
        <v>0</v>
      </c>
      <c r="AS424" s="1466">
        <v>0</v>
      </c>
      <c r="AT424" s="1466">
        <v>0</v>
      </c>
      <c r="AU424" s="1466">
        <v>0</v>
      </c>
      <c r="AV424" s="1466">
        <v>0</v>
      </c>
      <c r="AW424" s="1466">
        <v>7342.65</v>
      </c>
      <c r="AX424" s="1466">
        <v>0</v>
      </c>
      <c r="AY424" s="1466">
        <v>0</v>
      </c>
      <c r="AZ424" s="1466">
        <v>0</v>
      </c>
      <c r="BA424" s="1466">
        <v>1557.52</v>
      </c>
      <c r="BB424" s="1466">
        <v>0</v>
      </c>
      <c r="BC424" s="1466">
        <v>0</v>
      </c>
      <c r="BD424" s="1466">
        <v>0</v>
      </c>
      <c r="BE424" s="1466">
        <v>0</v>
      </c>
      <c r="BF424" s="1466">
        <v>0</v>
      </c>
      <c r="BG424" s="1466">
        <v>0</v>
      </c>
      <c r="BH424" s="1466">
        <v>0</v>
      </c>
      <c r="BI424" s="1466">
        <v>0</v>
      </c>
      <c r="BJ424" s="1466">
        <v>0</v>
      </c>
      <c r="BK424" s="1466">
        <v>0</v>
      </c>
      <c r="BL424" s="1466">
        <v>0</v>
      </c>
      <c r="BM424" s="1466">
        <v>0</v>
      </c>
      <c r="BN424" s="1466">
        <v>0</v>
      </c>
      <c r="BO424" s="1466">
        <v>0</v>
      </c>
      <c r="BQ424" s="1466"/>
    </row>
    <row r="425" spans="1:69" s="22" customFormat="1" hidden="1" outlineLevel="2">
      <c r="A425" s="1468">
        <v>391</v>
      </c>
      <c r="B425" s="1469" t="s">
        <v>1481</v>
      </c>
      <c r="C425" s="1466" t="s">
        <v>4721</v>
      </c>
      <c r="D425" s="1466">
        <v>12318.77</v>
      </c>
      <c r="E425" s="1466">
        <v>19109.689999999999</v>
      </c>
      <c r="F425" s="1466">
        <v>0</v>
      </c>
      <c r="G425" s="1470">
        <v>44531</v>
      </c>
      <c r="H425" s="1466">
        <v>17625.02</v>
      </c>
      <c r="I425" s="1466">
        <v>1199.57</v>
      </c>
      <c r="J425" s="1466">
        <v>18824.59</v>
      </c>
      <c r="K425" s="1466">
        <v>285.09999999999854</v>
      </c>
      <c r="L425" s="1471">
        <v>2.2015444015443902E-2</v>
      </c>
      <c r="M425" s="1471">
        <v>0</v>
      </c>
      <c r="N425" s="1466" t="s">
        <v>245</v>
      </c>
      <c r="O425" s="1466" t="s">
        <v>228</v>
      </c>
      <c r="P425" s="1466" t="s">
        <v>459</v>
      </c>
      <c r="Q425" s="1466" t="s">
        <v>1115</v>
      </c>
      <c r="R425" s="1466" t="s">
        <v>2482</v>
      </c>
      <c r="S425" s="1466">
        <v>0</v>
      </c>
      <c r="T425" s="1466">
        <v>0</v>
      </c>
      <c r="U425" s="1466">
        <v>0</v>
      </c>
      <c r="V425" s="1466">
        <v>0</v>
      </c>
      <c r="W425" s="1466">
        <v>0</v>
      </c>
      <c r="X425" s="1466">
        <v>0</v>
      </c>
      <c r="Y425" s="1466">
        <v>0</v>
      </c>
      <c r="Z425" s="1466">
        <v>0</v>
      </c>
      <c r="AA425" s="1466">
        <v>0</v>
      </c>
      <c r="AB425" s="1466">
        <v>0</v>
      </c>
      <c r="AC425" s="1466">
        <v>0</v>
      </c>
      <c r="AD425" s="1466">
        <v>0</v>
      </c>
      <c r="AE425" s="1466">
        <v>0</v>
      </c>
      <c r="AF425" s="1466">
        <v>0</v>
      </c>
      <c r="AG425" s="1466">
        <v>0</v>
      </c>
      <c r="AH425" s="1466">
        <v>0</v>
      </c>
      <c r="AI425" s="1466">
        <v>0</v>
      </c>
      <c r="AJ425" s="1466">
        <v>0</v>
      </c>
      <c r="AK425" s="1466">
        <v>0</v>
      </c>
      <c r="AL425" s="1466">
        <v>0</v>
      </c>
      <c r="AM425" s="1466">
        <v>0</v>
      </c>
      <c r="AN425" s="1466">
        <v>0</v>
      </c>
      <c r="AO425" s="1466">
        <v>0</v>
      </c>
      <c r="AP425" s="1466">
        <v>0</v>
      </c>
      <c r="AQ425" s="1466">
        <v>0</v>
      </c>
      <c r="AR425" s="1466">
        <v>0</v>
      </c>
      <c r="AS425" s="1466">
        <v>0</v>
      </c>
      <c r="AT425" s="1466">
        <v>0</v>
      </c>
      <c r="AU425" s="1466">
        <v>0</v>
      </c>
      <c r="AV425" s="1466">
        <v>0</v>
      </c>
      <c r="AW425" s="1466">
        <v>0</v>
      </c>
      <c r="AX425" s="1466">
        <v>0</v>
      </c>
      <c r="AY425" s="1466">
        <v>0</v>
      </c>
      <c r="AZ425" s="1466">
        <v>17910.12</v>
      </c>
      <c r="BA425" s="1466">
        <v>0</v>
      </c>
      <c r="BB425" s="1466">
        <v>0</v>
      </c>
      <c r="BC425" s="1466">
        <v>0</v>
      </c>
      <c r="BD425" s="1466">
        <v>0</v>
      </c>
      <c r="BE425" s="1466">
        <v>0</v>
      </c>
      <c r="BF425" s="1466">
        <v>0</v>
      </c>
      <c r="BG425" s="1466">
        <v>0</v>
      </c>
      <c r="BH425" s="1466">
        <v>0</v>
      </c>
      <c r="BI425" s="1466">
        <v>0</v>
      </c>
      <c r="BJ425" s="1466">
        <v>0</v>
      </c>
      <c r="BK425" s="1466">
        <v>0</v>
      </c>
      <c r="BL425" s="1466">
        <v>0</v>
      </c>
      <c r="BM425" s="1466">
        <v>0</v>
      </c>
      <c r="BN425" s="1466">
        <v>0</v>
      </c>
      <c r="BO425" s="1466">
        <v>0</v>
      </c>
      <c r="BQ425" s="1466"/>
    </row>
    <row r="426" spans="1:69" s="22" customFormat="1" outlineLevel="1" collapsed="1">
      <c r="A426" s="1468"/>
      <c r="B426" s="1469"/>
      <c r="C426" s="1466" t="s">
        <v>5515</v>
      </c>
      <c r="D426" s="1466">
        <v>228383.05999999997</v>
      </c>
      <c r="E426" s="1466">
        <v>117797.8</v>
      </c>
      <c r="F426" s="1466">
        <v>0</v>
      </c>
      <c r="G426" s="1470"/>
      <c r="H426" s="1466">
        <v>66261.570000000007</v>
      </c>
      <c r="I426" s="1466">
        <v>8366.8599999999988</v>
      </c>
      <c r="J426" s="1466">
        <v>74628.429999999993</v>
      </c>
      <c r="K426" s="1466">
        <v>43169.37</v>
      </c>
      <c r="L426" s="1471"/>
      <c r="M426" s="1471"/>
      <c r="N426" s="1466"/>
      <c r="O426" s="1466"/>
      <c r="P426" s="1466"/>
      <c r="Q426" s="1466"/>
      <c r="R426" s="1466"/>
      <c r="S426" s="1466">
        <v>0</v>
      </c>
      <c r="T426" s="1466">
        <v>0</v>
      </c>
      <c r="U426" s="1466">
        <v>0</v>
      </c>
      <c r="V426" s="1466">
        <v>0</v>
      </c>
      <c r="W426" s="1466">
        <v>0</v>
      </c>
      <c r="X426" s="1466">
        <v>0</v>
      </c>
      <c r="Y426" s="1466">
        <v>0</v>
      </c>
      <c r="Z426" s="1466">
        <v>0</v>
      </c>
      <c r="AA426" s="1466">
        <v>0</v>
      </c>
      <c r="AB426" s="1466">
        <v>0</v>
      </c>
      <c r="AC426" s="1466">
        <v>0</v>
      </c>
      <c r="AD426" s="1466">
        <v>0</v>
      </c>
      <c r="AE426" s="1466">
        <v>0</v>
      </c>
      <c r="AF426" s="1466">
        <v>0</v>
      </c>
      <c r="AG426" s="1466">
        <v>0</v>
      </c>
      <c r="AH426" s="1466">
        <v>0</v>
      </c>
      <c r="AI426" s="1466">
        <v>0</v>
      </c>
      <c r="AJ426" s="1466">
        <v>0</v>
      </c>
      <c r="AK426" s="1466">
        <v>0</v>
      </c>
      <c r="AL426" s="1466">
        <v>0</v>
      </c>
      <c r="AM426" s="1466">
        <v>0</v>
      </c>
      <c r="AN426" s="1466">
        <v>0</v>
      </c>
      <c r="AO426" s="1466">
        <v>0</v>
      </c>
      <c r="AP426" s="1466">
        <v>0</v>
      </c>
      <c r="AQ426" s="1466">
        <v>0</v>
      </c>
      <c r="AR426" s="1466">
        <v>0</v>
      </c>
      <c r="AS426" s="1466">
        <v>0</v>
      </c>
      <c r="AT426" s="1466">
        <v>8269.5499999999993</v>
      </c>
      <c r="AU426" s="1466">
        <v>5894.6800000000012</v>
      </c>
      <c r="AV426" s="1466">
        <v>16284.400000000001</v>
      </c>
      <c r="AW426" s="1466">
        <v>7105.0499999999993</v>
      </c>
      <c r="AX426" s="1466">
        <v>-237.60999999999999</v>
      </c>
      <c r="AY426" s="1466">
        <v>-253.33999999999997</v>
      </c>
      <c r="AZ426" s="1466">
        <v>74007.239999999991</v>
      </c>
      <c r="BA426" s="1466">
        <v>1551.44</v>
      </c>
      <c r="BB426" s="1466">
        <v>-36551.699999999997</v>
      </c>
      <c r="BC426" s="1466">
        <v>0</v>
      </c>
      <c r="BD426" s="1466">
        <v>-12.16</v>
      </c>
      <c r="BE426" s="1466">
        <v>-13.96</v>
      </c>
      <c r="BF426" s="1466">
        <v>-13.67</v>
      </c>
      <c r="BG426" s="1466">
        <v>-13.93</v>
      </c>
      <c r="BH426" s="1466">
        <v>0</v>
      </c>
      <c r="BI426" s="1466">
        <v>0</v>
      </c>
      <c r="BJ426" s="1466">
        <v>0</v>
      </c>
      <c r="BK426" s="1466">
        <v>0</v>
      </c>
      <c r="BL426" s="1466">
        <v>0</v>
      </c>
      <c r="BM426" s="1466">
        <v>0</v>
      </c>
      <c r="BN426" s="1466">
        <v>-10000</v>
      </c>
      <c r="BO426" s="1466">
        <v>-10000</v>
      </c>
      <c r="BQ426" s="1466"/>
    </row>
    <row r="427" spans="1:69" s="22" customFormat="1" hidden="1" outlineLevel="2">
      <c r="A427" s="1468">
        <v>392</v>
      </c>
      <c r="B427" s="1469" t="s">
        <v>2495</v>
      </c>
      <c r="C427" s="1466" t="s">
        <v>2495</v>
      </c>
      <c r="D427" s="1466">
        <v>24091.35</v>
      </c>
      <c r="E427" s="1466">
        <v>186.09</v>
      </c>
      <c r="F427" s="1466">
        <v>0</v>
      </c>
      <c r="G427" s="1470">
        <v>44348</v>
      </c>
      <c r="H427" s="1466">
        <v>0</v>
      </c>
      <c r="I427" s="1466">
        <v>0</v>
      </c>
      <c r="J427" s="1466">
        <v>0</v>
      </c>
      <c r="K427" s="1466">
        <v>186.09</v>
      </c>
      <c r="L427" s="1471">
        <v>7.8321036704699937E-3</v>
      </c>
      <c r="M427" s="1471">
        <v>0</v>
      </c>
      <c r="N427" s="1466" t="s">
        <v>2481</v>
      </c>
      <c r="O427" s="1466" t="s">
        <v>228</v>
      </c>
      <c r="P427" s="1466" t="s">
        <v>391</v>
      </c>
      <c r="Q427" s="1466" t="s">
        <v>1115</v>
      </c>
      <c r="R427" s="1466" t="s">
        <v>2482</v>
      </c>
      <c r="S427" s="1466">
        <v>0</v>
      </c>
      <c r="T427" s="1466">
        <v>0</v>
      </c>
      <c r="U427" s="1466">
        <v>0</v>
      </c>
      <c r="V427" s="1466">
        <v>0</v>
      </c>
      <c r="W427" s="1466">
        <v>0</v>
      </c>
      <c r="X427" s="1466">
        <v>0</v>
      </c>
      <c r="Y427" s="1466">
        <v>0</v>
      </c>
      <c r="Z427" s="1466">
        <v>0</v>
      </c>
      <c r="AA427" s="1466">
        <v>0</v>
      </c>
      <c r="AB427" s="1466">
        <v>0</v>
      </c>
      <c r="AC427" s="1466">
        <v>0</v>
      </c>
      <c r="AD427" s="1466">
        <v>0</v>
      </c>
      <c r="AE427" s="1466">
        <v>0</v>
      </c>
      <c r="AF427" s="1466">
        <v>0</v>
      </c>
      <c r="AG427" s="1466">
        <v>0</v>
      </c>
      <c r="AH427" s="1466">
        <v>0</v>
      </c>
      <c r="AI427" s="1466">
        <v>0</v>
      </c>
      <c r="AJ427" s="1466">
        <v>0</v>
      </c>
      <c r="AK427" s="1466">
        <v>0</v>
      </c>
      <c r="AL427" s="1466">
        <v>0</v>
      </c>
      <c r="AM427" s="1466">
        <v>0</v>
      </c>
      <c r="AN427" s="1466">
        <v>0</v>
      </c>
      <c r="AO427" s="1466">
        <v>0</v>
      </c>
      <c r="AP427" s="1466">
        <v>0</v>
      </c>
      <c r="AQ427" s="1466">
        <v>0</v>
      </c>
      <c r="AR427" s="1466">
        <v>0</v>
      </c>
      <c r="AS427" s="1466">
        <v>0</v>
      </c>
      <c r="AT427" s="1466">
        <v>186.09</v>
      </c>
      <c r="AU427" s="1466">
        <v>0</v>
      </c>
      <c r="AV427" s="1466">
        <v>0</v>
      </c>
      <c r="AW427" s="1466">
        <v>0</v>
      </c>
      <c r="AX427" s="1466">
        <v>0</v>
      </c>
      <c r="AY427" s="1466">
        <v>0</v>
      </c>
      <c r="AZ427" s="1466">
        <v>0</v>
      </c>
      <c r="BA427" s="1466">
        <v>0</v>
      </c>
      <c r="BB427" s="1466">
        <v>0</v>
      </c>
      <c r="BC427" s="1466">
        <v>0</v>
      </c>
      <c r="BD427" s="1466">
        <v>0</v>
      </c>
      <c r="BE427" s="1466">
        <v>0</v>
      </c>
      <c r="BF427" s="1466">
        <v>0</v>
      </c>
      <c r="BG427" s="1466">
        <v>0</v>
      </c>
      <c r="BH427" s="1466">
        <v>0</v>
      </c>
      <c r="BI427" s="1466">
        <v>0</v>
      </c>
      <c r="BJ427" s="1466">
        <v>0</v>
      </c>
      <c r="BK427" s="1466">
        <v>0</v>
      </c>
      <c r="BL427" s="1466">
        <v>0</v>
      </c>
      <c r="BM427" s="1466">
        <v>0</v>
      </c>
      <c r="BN427" s="1466">
        <v>0</v>
      </c>
      <c r="BO427" s="1466">
        <v>0</v>
      </c>
      <c r="BQ427" s="1466"/>
    </row>
    <row r="428" spans="1:69" s="22" customFormat="1" outlineLevel="1" collapsed="1">
      <c r="A428" s="1446"/>
      <c r="B428" s="1447"/>
      <c r="C428" s="1376" t="s">
        <v>5506</v>
      </c>
      <c r="D428" s="1376">
        <v>24091.35</v>
      </c>
      <c r="E428" s="1376">
        <v>186.09</v>
      </c>
      <c r="F428" s="1376">
        <v>0</v>
      </c>
      <c r="G428" s="1448"/>
      <c r="H428" s="1376">
        <v>0</v>
      </c>
      <c r="I428" s="1376">
        <v>0</v>
      </c>
      <c r="J428" s="1376">
        <v>0</v>
      </c>
      <c r="K428" s="1376">
        <v>186.09</v>
      </c>
      <c r="L428" s="1449"/>
      <c r="M428" s="1449"/>
      <c r="N428" s="1376"/>
      <c r="O428" s="1376"/>
      <c r="P428" s="1376"/>
      <c r="Q428" s="1376"/>
      <c r="R428" s="1376"/>
      <c r="S428" s="1376">
        <v>0</v>
      </c>
      <c r="T428" s="1376">
        <v>0</v>
      </c>
      <c r="U428" s="1376">
        <v>0</v>
      </c>
      <c r="V428" s="1376">
        <v>0</v>
      </c>
      <c r="W428" s="1376">
        <v>0</v>
      </c>
      <c r="X428" s="1376">
        <v>0</v>
      </c>
      <c r="Y428" s="1376">
        <v>0</v>
      </c>
      <c r="Z428" s="1376">
        <v>0</v>
      </c>
      <c r="AA428" s="1376">
        <v>0</v>
      </c>
      <c r="AB428" s="1376">
        <v>0</v>
      </c>
      <c r="AC428" s="1376">
        <v>0</v>
      </c>
      <c r="AD428" s="1376">
        <v>0</v>
      </c>
      <c r="AE428" s="1376">
        <v>0</v>
      </c>
      <c r="AF428" s="1376">
        <v>0</v>
      </c>
      <c r="AG428" s="1376">
        <v>0</v>
      </c>
      <c r="AH428" s="1376">
        <v>0</v>
      </c>
      <c r="AI428" s="1376">
        <v>0</v>
      </c>
      <c r="AJ428" s="1376">
        <v>0</v>
      </c>
      <c r="AK428" s="1376">
        <v>0</v>
      </c>
      <c r="AL428" s="1376">
        <v>0</v>
      </c>
      <c r="AM428" s="1376">
        <v>0</v>
      </c>
      <c r="AN428" s="1376">
        <v>0</v>
      </c>
      <c r="AO428" s="1376">
        <v>0</v>
      </c>
      <c r="AP428" s="1376">
        <v>0</v>
      </c>
      <c r="AQ428" s="1376">
        <v>0</v>
      </c>
      <c r="AR428" s="1376">
        <v>0</v>
      </c>
      <c r="AS428" s="1376">
        <v>0</v>
      </c>
      <c r="AT428" s="1376">
        <v>186.09</v>
      </c>
      <c r="AU428" s="1376">
        <v>0</v>
      </c>
      <c r="AV428" s="1376">
        <v>0</v>
      </c>
      <c r="AW428" s="1376">
        <v>0</v>
      </c>
      <c r="AX428" s="1376">
        <v>0</v>
      </c>
      <c r="AY428" s="1376">
        <v>0</v>
      </c>
      <c r="AZ428" s="1376">
        <v>0</v>
      </c>
      <c r="BA428" s="1376">
        <v>0</v>
      </c>
      <c r="BB428" s="1376">
        <v>0</v>
      </c>
      <c r="BC428" s="1376">
        <v>0</v>
      </c>
      <c r="BD428" s="1376">
        <v>0</v>
      </c>
      <c r="BE428" s="1376">
        <v>0</v>
      </c>
      <c r="BF428" s="1376">
        <v>0</v>
      </c>
      <c r="BG428" s="1376">
        <v>0</v>
      </c>
      <c r="BH428" s="1376">
        <v>0</v>
      </c>
      <c r="BI428" s="1376">
        <v>0</v>
      </c>
      <c r="BJ428" s="1376">
        <v>0</v>
      </c>
      <c r="BK428" s="1376">
        <v>0</v>
      </c>
      <c r="BL428" s="1376">
        <v>0</v>
      </c>
      <c r="BM428" s="1376">
        <v>0</v>
      </c>
      <c r="BN428" s="1376">
        <v>0</v>
      </c>
      <c r="BO428" s="1376">
        <v>0</v>
      </c>
      <c r="BQ428" s="1376"/>
    </row>
    <row r="429" spans="1:69" s="22" customFormat="1" hidden="1" outlineLevel="2">
      <c r="A429" s="1468">
        <v>393</v>
      </c>
      <c r="B429" s="1469" t="s">
        <v>6651</v>
      </c>
      <c r="C429" s="1466" t="s">
        <v>4721</v>
      </c>
      <c r="D429" s="1466">
        <v>20447.87</v>
      </c>
      <c r="E429" s="1466">
        <v>13879.99</v>
      </c>
      <c r="F429" s="1466">
        <v>0</v>
      </c>
      <c r="G429" s="1470">
        <v>44562</v>
      </c>
      <c r="H429" s="1466">
        <v>6100</v>
      </c>
      <c r="I429" s="1466">
        <v>2670.57</v>
      </c>
      <c r="J429" s="1466">
        <v>8770.57</v>
      </c>
      <c r="K429" s="1466">
        <v>5109.42</v>
      </c>
      <c r="L429" s="1471">
        <v>0.25384638314785374</v>
      </c>
      <c r="M429" s="1471">
        <v>0</v>
      </c>
      <c r="N429" s="1466" t="s">
        <v>3375</v>
      </c>
      <c r="O429" s="1466" t="s">
        <v>228</v>
      </c>
      <c r="P429" s="1466" t="s">
        <v>459</v>
      </c>
      <c r="Q429" s="1466" t="s">
        <v>1114</v>
      </c>
      <c r="R429" s="1466" t="s">
        <v>3302</v>
      </c>
      <c r="S429" s="1466">
        <v>0</v>
      </c>
      <c r="T429" s="1466">
        <v>0</v>
      </c>
      <c r="U429" s="1466">
        <v>0</v>
      </c>
      <c r="V429" s="1466">
        <v>0</v>
      </c>
      <c r="W429" s="1466">
        <v>0</v>
      </c>
      <c r="X429" s="1466">
        <v>0</v>
      </c>
      <c r="Y429" s="1466">
        <v>0</v>
      </c>
      <c r="Z429" s="1466">
        <v>0</v>
      </c>
      <c r="AA429" s="1466">
        <v>0</v>
      </c>
      <c r="AB429" s="1466">
        <v>0</v>
      </c>
      <c r="AC429" s="1466">
        <v>0</v>
      </c>
      <c r="AD429" s="1466">
        <v>0</v>
      </c>
      <c r="AE429" s="1466">
        <v>0</v>
      </c>
      <c r="AF429" s="1466">
        <v>0</v>
      </c>
      <c r="AG429" s="1466">
        <v>0</v>
      </c>
      <c r="AH429" s="1466">
        <v>0</v>
      </c>
      <c r="AI429" s="1466">
        <v>0</v>
      </c>
      <c r="AJ429" s="1466">
        <v>0</v>
      </c>
      <c r="AK429" s="1466">
        <v>0</v>
      </c>
      <c r="AL429" s="1466">
        <v>0</v>
      </c>
      <c r="AM429" s="1466">
        <v>0</v>
      </c>
      <c r="AN429" s="1466">
        <v>0</v>
      </c>
      <c r="AO429" s="1466">
        <v>0</v>
      </c>
      <c r="AP429" s="1466">
        <v>0</v>
      </c>
      <c r="AQ429" s="1466">
        <v>0</v>
      </c>
      <c r="AR429" s="1466">
        <v>0</v>
      </c>
      <c r="AS429" s="1466">
        <v>0</v>
      </c>
      <c r="AT429" s="1466">
        <v>0</v>
      </c>
      <c r="AU429" s="1466">
        <v>0</v>
      </c>
      <c r="AV429" s="1466">
        <v>11209.42</v>
      </c>
      <c r="AW429" s="1466">
        <v>0</v>
      </c>
      <c r="AX429" s="1466">
        <v>0</v>
      </c>
      <c r="AY429" s="1466">
        <v>0</v>
      </c>
      <c r="AZ429" s="1466">
        <v>0</v>
      </c>
      <c r="BA429" s="1466">
        <v>2670.57</v>
      </c>
      <c r="BB429" s="1466">
        <v>0</v>
      </c>
      <c r="BC429" s="1466">
        <v>0</v>
      </c>
      <c r="BD429" s="1466">
        <v>0</v>
      </c>
      <c r="BE429" s="1466">
        <v>0</v>
      </c>
      <c r="BF429" s="1466">
        <v>0</v>
      </c>
      <c r="BG429" s="1466">
        <v>0</v>
      </c>
      <c r="BH429" s="1466">
        <v>0</v>
      </c>
      <c r="BI429" s="1466">
        <v>0</v>
      </c>
      <c r="BJ429" s="1466">
        <v>0</v>
      </c>
      <c r="BK429" s="1466">
        <v>0</v>
      </c>
      <c r="BL429" s="1466">
        <v>0</v>
      </c>
      <c r="BM429" s="1466">
        <v>0</v>
      </c>
      <c r="BN429" s="1466">
        <v>0</v>
      </c>
      <c r="BO429" s="1466">
        <v>0</v>
      </c>
      <c r="BQ429" s="1466"/>
    </row>
    <row r="430" spans="1:69" s="22" customFormat="1" hidden="1" outlineLevel="2">
      <c r="A430" s="1468">
        <v>394</v>
      </c>
      <c r="B430" s="1469" t="s">
        <v>6654</v>
      </c>
      <c r="C430" s="1466" t="s">
        <v>4721</v>
      </c>
      <c r="D430" s="1466">
        <v>14466.08</v>
      </c>
      <c r="E430" s="1466">
        <v>12741.45</v>
      </c>
      <c r="F430" s="1466">
        <v>0</v>
      </c>
      <c r="G430" s="1470">
        <v>44562</v>
      </c>
      <c r="H430" s="1466">
        <v>9400</v>
      </c>
      <c r="I430" s="1466">
        <v>2216.81</v>
      </c>
      <c r="J430" s="1466">
        <v>11616.81</v>
      </c>
      <c r="K430" s="1466">
        <v>1124.6400000000012</v>
      </c>
      <c r="L430" s="1471">
        <v>8.067718794835016E-2</v>
      </c>
      <c r="M430" s="1471">
        <v>0</v>
      </c>
      <c r="N430" s="1466" t="s">
        <v>251</v>
      </c>
      <c r="O430" s="1466" t="s">
        <v>228</v>
      </c>
      <c r="P430" s="1466" t="s">
        <v>391</v>
      </c>
      <c r="Q430" s="1466" t="s">
        <v>1115</v>
      </c>
      <c r="R430" s="1466" t="s">
        <v>2482</v>
      </c>
      <c r="S430" s="1466">
        <v>0</v>
      </c>
      <c r="T430" s="1466">
        <v>0</v>
      </c>
      <c r="U430" s="1466">
        <v>0</v>
      </c>
      <c r="V430" s="1466">
        <v>0</v>
      </c>
      <c r="W430" s="1466">
        <v>0</v>
      </c>
      <c r="X430" s="1466">
        <v>0</v>
      </c>
      <c r="Y430" s="1466">
        <v>0</v>
      </c>
      <c r="Z430" s="1466">
        <v>0</v>
      </c>
      <c r="AA430" s="1466">
        <v>0</v>
      </c>
      <c r="AB430" s="1466">
        <v>0</v>
      </c>
      <c r="AC430" s="1466">
        <v>0</v>
      </c>
      <c r="AD430" s="1466">
        <v>0</v>
      </c>
      <c r="AE430" s="1466">
        <v>0</v>
      </c>
      <c r="AF430" s="1466">
        <v>0</v>
      </c>
      <c r="AG430" s="1466">
        <v>0</v>
      </c>
      <c r="AH430" s="1466">
        <v>0</v>
      </c>
      <c r="AI430" s="1466">
        <v>0</v>
      </c>
      <c r="AJ430" s="1466">
        <v>0</v>
      </c>
      <c r="AK430" s="1466">
        <v>0</v>
      </c>
      <c r="AL430" s="1466">
        <v>0</v>
      </c>
      <c r="AM430" s="1466">
        <v>0</v>
      </c>
      <c r="AN430" s="1466">
        <v>0</v>
      </c>
      <c r="AO430" s="1466">
        <v>0</v>
      </c>
      <c r="AP430" s="1466">
        <v>0</v>
      </c>
      <c r="AQ430" s="1466">
        <v>0</v>
      </c>
      <c r="AR430" s="1466">
        <v>0</v>
      </c>
      <c r="AS430" s="1466">
        <v>0</v>
      </c>
      <c r="AT430" s="1466">
        <v>0</v>
      </c>
      <c r="AU430" s="1466">
        <v>0</v>
      </c>
      <c r="AV430" s="1466">
        <v>10524.64</v>
      </c>
      <c r="AW430" s="1466">
        <v>0</v>
      </c>
      <c r="AX430" s="1466">
        <v>0</v>
      </c>
      <c r="AY430" s="1466">
        <v>0</v>
      </c>
      <c r="AZ430" s="1466">
        <v>0</v>
      </c>
      <c r="BA430" s="1466">
        <v>2216.81</v>
      </c>
      <c r="BB430" s="1466">
        <v>0</v>
      </c>
      <c r="BC430" s="1466">
        <v>0</v>
      </c>
      <c r="BD430" s="1466">
        <v>0</v>
      </c>
      <c r="BE430" s="1466">
        <v>0</v>
      </c>
      <c r="BF430" s="1466">
        <v>0</v>
      </c>
      <c r="BG430" s="1466">
        <v>0</v>
      </c>
      <c r="BH430" s="1466">
        <v>0</v>
      </c>
      <c r="BI430" s="1466">
        <v>0</v>
      </c>
      <c r="BJ430" s="1466">
        <v>0</v>
      </c>
      <c r="BK430" s="1466">
        <v>0</v>
      </c>
      <c r="BL430" s="1466">
        <v>0</v>
      </c>
      <c r="BM430" s="1466">
        <v>0</v>
      </c>
      <c r="BN430" s="1466">
        <v>0</v>
      </c>
      <c r="BO430" s="1466">
        <v>0</v>
      </c>
      <c r="BQ430" s="1466"/>
    </row>
    <row r="431" spans="1:69" s="22" customFormat="1" outlineLevel="1" collapsed="1">
      <c r="A431" s="1468"/>
      <c r="B431" s="1469"/>
      <c r="C431" s="1466" t="s">
        <v>5515</v>
      </c>
      <c r="D431" s="1466">
        <v>34913.949999999997</v>
      </c>
      <c r="E431" s="1466">
        <v>26621.440000000002</v>
      </c>
      <c r="F431" s="1466">
        <v>0</v>
      </c>
      <c r="G431" s="1470"/>
      <c r="H431" s="1466">
        <v>15500</v>
      </c>
      <c r="I431" s="1466">
        <v>4887.38</v>
      </c>
      <c r="J431" s="1466">
        <v>20387.379999999997</v>
      </c>
      <c r="K431" s="1466">
        <v>6234.0600000000013</v>
      </c>
      <c r="L431" s="1471"/>
      <c r="M431" s="1471"/>
      <c r="N431" s="1466"/>
      <c r="O431" s="1466"/>
      <c r="P431" s="1466"/>
      <c r="Q431" s="1466"/>
      <c r="R431" s="1466"/>
      <c r="S431" s="1466">
        <v>0</v>
      </c>
      <c r="T431" s="1466">
        <v>0</v>
      </c>
      <c r="U431" s="1466">
        <v>0</v>
      </c>
      <c r="V431" s="1466">
        <v>0</v>
      </c>
      <c r="W431" s="1466">
        <v>0</v>
      </c>
      <c r="X431" s="1466">
        <v>0</v>
      </c>
      <c r="Y431" s="1466">
        <v>0</v>
      </c>
      <c r="Z431" s="1466">
        <v>0</v>
      </c>
      <c r="AA431" s="1466">
        <v>0</v>
      </c>
      <c r="AB431" s="1466">
        <v>0</v>
      </c>
      <c r="AC431" s="1466">
        <v>0</v>
      </c>
      <c r="AD431" s="1466">
        <v>0</v>
      </c>
      <c r="AE431" s="1466">
        <v>0</v>
      </c>
      <c r="AF431" s="1466">
        <v>0</v>
      </c>
      <c r="AG431" s="1466">
        <v>0</v>
      </c>
      <c r="AH431" s="1466">
        <v>0</v>
      </c>
      <c r="AI431" s="1466">
        <v>0</v>
      </c>
      <c r="AJ431" s="1466">
        <v>0</v>
      </c>
      <c r="AK431" s="1466">
        <v>0</v>
      </c>
      <c r="AL431" s="1466">
        <v>0</v>
      </c>
      <c r="AM431" s="1466">
        <v>0</v>
      </c>
      <c r="AN431" s="1466">
        <v>0</v>
      </c>
      <c r="AO431" s="1466">
        <v>0</v>
      </c>
      <c r="AP431" s="1466">
        <v>0</v>
      </c>
      <c r="AQ431" s="1466">
        <v>0</v>
      </c>
      <c r="AR431" s="1466">
        <v>0</v>
      </c>
      <c r="AS431" s="1466">
        <v>0</v>
      </c>
      <c r="AT431" s="1466">
        <v>0</v>
      </c>
      <c r="AU431" s="1466">
        <v>0</v>
      </c>
      <c r="AV431" s="1466">
        <v>21734.059999999998</v>
      </c>
      <c r="AW431" s="1466">
        <v>0</v>
      </c>
      <c r="AX431" s="1466">
        <v>0</v>
      </c>
      <c r="AY431" s="1466">
        <v>0</v>
      </c>
      <c r="AZ431" s="1466">
        <v>0</v>
      </c>
      <c r="BA431" s="1466">
        <v>4887.38</v>
      </c>
      <c r="BB431" s="1466">
        <v>0</v>
      </c>
      <c r="BC431" s="1466">
        <v>0</v>
      </c>
      <c r="BD431" s="1466">
        <v>0</v>
      </c>
      <c r="BE431" s="1466">
        <v>0</v>
      </c>
      <c r="BF431" s="1466">
        <v>0</v>
      </c>
      <c r="BG431" s="1466">
        <v>0</v>
      </c>
      <c r="BH431" s="1466">
        <v>0</v>
      </c>
      <c r="BI431" s="1466">
        <v>0</v>
      </c>
      <c r="BJ431" s="1466">
        <v>0</v>
      </c>
      <c r="BK431" s="1466">
        <v>0</v>
      </c>
      <c r="BL431" s="1466">
        <v>0</v>
      </c>
      <c r="BM431" s="1466">
        <v>0</v>
      </c>
      <c r="BN431" s="1466">
        <v>0</v>
      </c>
      <c r="BO431" s="1466">
        <v>0</v>
      </c>
      <c r="BQ431" s="1466"/>
    </row>
    <row r="432" spans="1:69" s="22" customFormat="1" hidden="1" outlineLevel="2">
      <c r="A432" s="1468">
        <v>395</v>
      </c>
      <c r="B432" s="1469" t="s">
        <v>6658</v>
      </c>
      <c r="C432" s="1466" t="s">
        <v>4722</v>
      </c>
      <c r="D432" s="1466">
        <v>15793.63</v>
      </c>
      <c r="E432" s="1466">
        <v>10849.27</v>
      </c>
      <c r="F432" s="1466">
        <v>1639.97</v>
      </c>
      <c r="G432" s="1470">
        <v>44409</v>
      </c>
      <c r="H432" s="1466">
        <v>12050</v>
      </c>
      <c r="I432" s="1466">
        <v>0</v>
      </c>
      <c r="J432" s="1466">
        <v>12050</v>
      </c>
      <c r="K432" s="1466">
        <v>-2840.6999999999989</v>
      </c>
      <c r="L432" s="1471">
        <v>-0.18060270837306877</v>
      </c>
      <c r="M432" s="1471">
        <v>-1.7321658323018096</v>
      </c>
      <c r="N432" s="1466" t="s">
        <v>2839</v>
      </c>
      <c r="O432" s="1466" t="s">
        <v>228</v>
      </c>
      <c r="P432" s="1466" t="s">
        <v>391</v>
      </c>
      <c r="Q432" s="1466" t="s">
        <v>1115</v>
      </c>
      <c r="R432" s="1466" t="s">
        <v>2482</v>
      </c>
      <c r="S432" s="1466">
        <v>0</v>
      </c>
      <c r="T432" s="1466">
        <v>0</v>
      </c>
      <c r="U432" s="1466">
        <v>0</v>
      </c>
      <c r="V432" s="1466">
        <v>0</v>
      </c>
      <c r="W432" s="1466">
        <v>0</v>
      </c>
      <c r="X432" s="1466">
        <v>0</v>
      </c>
      <c r="Y432" s="1466">
        <v>0</v>
      </c>
      <c r="Z432" s="1466">
        <v>0</v>
      </c>
      <c r="AA432" s="1466">
        <v>0</v>
      </c>
      <c r="AB432" s="1466">
        <v>0</v>
      </c>
      <c r="AC432" s="1466">
        <v>0</v>
      </c>
      <c r="AD432" s="1466">
        <v>0</v>
      </c>
      <c r="AE432" s="1466">
        <v>0</v>
      </c>
      <c r="AF432" s="1466">
        <v>0</v>
      </c>
      <c r="AG432" s="1466">
        <v>0</v>
      </c>
      <c r="AH432" s="1466">
        <v>0</v>
      </c>
      <c r="AI432" s="1466">
        <v>0</v>
      </c>
      <c r="AJ432" s="1466">
        <v>0</v>
      </c>
      <c r="AK432" s="1466">
        <v>0</v>
      </c>
      <c r="AL432" s="1466">
        <v>0</v>
      </c>
      <c r="AM432" s="1466">
        <v>0</v>
      </c>
      <c r="AN432" s="1466">
        <v>0</v>
      </c>
      <c r="AO432" s="1466">
        <v>0</v>
      </c>
      <c r="AP432" s="1466">
        <v>0</v>
      </c>
      <c r="AQ432" s="1466">
        <v>0</v>
      </c>
      <c r="AR432" s="1466">
        <v>0</v>
      </c>
      <c r="AS432" s="1466">
        <v>0</v>
      </c>
      <c r="AT432" s="1466">
        <v>0</v>
      </c>
      <c r="AU432" s="1466">
        <v>0</v>
      </c>
      <c r="AV432" s="1466">
        <v>9209.2999999999993</v>
      </c>
      <c r="AW432" s="1466">
        <v>0</v>
      </c>
      <c r="AX432" s="1466">
        <v>0</v>
      </c>
      <c r="AY432" s="1466">
        <v>0</v>
      </c>
      <c r="AZ432" s="1466">
        <v>0</v>
      </c>
      <c r="BA432" s="1466">
        <v>0</v>
      </c>
      <c r="BB432" s="1466">
        <v>0</v>
      </c>
      <c r="BC432" s="1466">
        <v>0</v>
      </c>
      <c r="BD432" s="1466">
        <v>0</v>
      </c>
      <c r="BE432" s="1466">
        <v>0</v>
      </c>
      <c r="BF432" s="1466">
        <v>0</v>
      </c>
      <c r="BG432" s="1466">
        <v>0</v>
      </c>
      <c r="BH432" s="1466">
        <v>0</v>
      </c>
      <c r="BI432" s="1466">
        <v>0</v>
      </c>
      <c r="BJ432" s="1466">
        <v>0</v>
      </c>
      <c r="BK432" s="1466">
        <v>0</v>
      </c>
      <c r="BL432" s="1466">
        <v>0</v>
      </c>
      <c r="BM432" s="1466">
        <v>0</v>
      </c>
      <c r="BN432" s="1466">
        <v>0</v>
      </c>
      <c r="BO432" s="1466">
        <v>0</v>
      </c>
      <c r="BQ432" s="1466"/>
    </row>
    <row r="433" spans="1:69" s="22" customFormat="1" hidden="1" outlineLevel="2">
      <c r="A433" s="1468">
        <v>396</v>
      </c>
      <c r="B433" s="1469" t="s">
        <v>6650</v>
      </c>
      <c r="C433" s="1466" t="s">
        <v>4722</v>
      </c>
      <c r="D433" s="1466">
        <v>12124</v>
      </c>
      <c r="E433" s="1466">
        <v>10188.280000000001</v>
      </c>
      <c r="F433" s="1466">
        <v>0</v>
      </c>
      <c r="G433" s="1470">
        <v>44593</v>
      </c>
      <c r="H433" s="1466">
        <v>7916.67</v>
      </c>
      <c r="I433" s="1466">
        <v>2535.36</v>
      </c>
      <c r="J433" s="1466">
        <v>10452.030000000001</v>
      </c>
      <c r="K433" s="1466">
        <v>-263.75</v>
      </c>
      <c r="L433" s="1471">
        <v>-2.1025267788173714E-2</v>
      </c>
      <c r="M433" s="1471">
        <v>0</v>
      </c>
      <c r="N433" s="1466" t="s">
        <v>3375</v>
      </c>
      <c r="O433" s="1466" t="s">
        <v>227</v>
      </c>
      <c r="P433" s="1466" t="s">
        <v>289</v>
      </c>
      <c r="Q433" s="1466" t="s">
        <v>1115</v>
      </c>
      <c r="R433" s="1466" t="s">
        <v>2482</v>
      </c>
      <c r="S433" s="1466">
        <v>0</v>
      </c>
      <c r="T433" s="1466">
        <v>0</v>
      </c>
      <c r="U433" s="1466">
        <v>0</v>
      </c>
      <c r="V433" s="1466">
        <v>0</v>
      </c>
      <c r="W433" s="1466">
        <v>0</v>
      </c>
      <c r="X433" s="1466">
        <v>0</v>
      </c>
      <c r="Y433" s="1466">
        <v>0</v>
      </c>
      <c r="Z433" s="1466">
        <v>0</v>
      </c>
      <c r="AA433" s="1466">
        <v>0</v>
      </c>
      <c r="AB433" s="1466">
        <v>0</v>
      </c>
      <c r="AC433" s="1466">
        <v>0</v>
      </c>
      <c r="AD433" s="1466">
        <v>0</v>
      </c>
      <c r="AE433" s="1466">
        <v>0</v>
      </c>
      <c r="AF433" s="1466">
        <v>0</v>
      </c>
      <c r="AG433" s="1466">
        <v>0</v>
      </c>
      <c r="AH433" s="1466">
        <v>0</v>
      </c>
      <c r="AI433" s="1466">
        <v>0</v>
      </c>
      <c r="AJ433" s="1466">
        <v>0</v>
      </c>
      <c r="AK433" s="1466">
        <v>0</v>
      </c>
      <c r="AL433" s="1466">
        <v>0</v>
      </c>
      <c r="AM433" s="1466">
        <v>0</v>
      </c>
      <c r="AN433" s="1466">
        <v>0</v>
      </c>
      <c r="AO433" s="1466">
        <v>0</v>
      </c>
      <c r="AP433" s="1466">
        <v>0</v>
      </c>
      <c r="AQ433" s="1466">
        <v>0</v>
      </c>
      <c r="AR433" s="1466">
        <v>0</v>
      </c>
      <c r="AS433" s="1466">
        <v>0</v>
      </c>
      <c r="AT433" s="1466">
        <v>0</v>
      </c>
      <c r="AU433" s="1466">
        <v>0</v>
      </c>
      <c r="AV433" s="1466">
        <v>0</v>
      </c>
      <c r="AW433" s="1466">
        <v>0</v>
      </c>
      <c r="AX433" s="1466">
        <v>0</v>
      </c>
      <c r="AY433" s="1466">
        <v>0</v>
      </c>
      <c r="AZ433" s="1466">
        <v>0</v>
      </c>
      <c r="BA433" s="1466">
        <v>0</v>
      </c>
      <c r="BB433" s="1466">
        <v>10188.280000000001</v>
      </c>
      <c r="BC433" s="1466">
        <v>0</v>
      </c>
      <c r="BD433" s="1466">
        <v>0</v>
      </c>
      <c r="BE433" s="1466">
        <v>0</v>
      </c>
      <c r="BF433" s="1466">
        <v>0</v>
      </c>
      <c r="BG433" s="1466">
        <v>0</v>
      </c>
      <c r="BH433" s="1466">
        <v>0</v>
      </c>
      <c r="BI433" s="1466">
        <v>0</v>
      </c>
      <c r="BJ433" s="1466">
        <v>0</v>
      </c>
      <c r="BK433" s="1466">
        <v>0</v>
      </c>
      <c r="BL433" s="1466">
        <v>0</v>
      </c>
      <c r="BM433" s="1466">
        <v>0</v>
      </c>
      <c r="BN433" s="1466">
        <v>0</v>
      </c>
      <c r="BO433" s="1466">
        <v>0</v>
      </c>
      <c r="BQ433" s="1466"/>
    </row>
    <row r="434" spans="1:69" s="22" customFormat="1" hidden="1" outlineLevel="2">
      <c r="A434" s="1468">
        <v>397</v>
      </c>
      <c r="B434" s="1469" t="s">
        <v>6657</v>
      </c>
      <c r="C434" s="1466" t="s">
        <v>4722</v>
      </c>
      <c r="D434" s="1466">
        <v>26983.13</v>
      </c>
      <c r="E434" s="1466">
        <v>18926.22</v>
      </c>
      <c r="F434" s="1466">
        <v>0</v>
      </c>
      <c r="G434" s="1470">
        <v>44409</v>
      </c>
      <c r="H434" s="1466">
        <v>23300</v>
      </c>
      <c r="I434" s="1466">
        <v>643.89</v>
      </c>
      <c r="J434" s="1466">
        <v>23943.89</v>
      </c>
      <c r="K434" s="1466">
        <v>-5017.6699999999983</v>
      </c>
      <c r="L434" s="1471">
        <v>-0.1860258621872192</v>
      </c>
      <c r="M434" s="1471">
        <v>0</v>
      </c>
      <c r="N434" s="1466" t="s">
        <v>3314</v>
      </c>
      <c r="O434" s="1466" t="s">
        <v>228</v>
      </c>
      <c r="P434" s="1466" t="s">
        <v>459</v>
      </c>
      <c r="Q434" s="1466" t="s">
        <v>1115</v>
      </c>
      <c r="R434" s="1466" t="s">
        <v>2482</v>
      </c>
      <c r="S434" s="1466">
        <v>0</v>
      </c>
      <c r="T434" s="1466">
        <v>0</v>
      </c>
      <c r="U434" s="1466">
        <v>0</v>
      </c>
      <c r="V434" s="1466">
        <v>0</v>
      </c>
      <c r="W434" s="1466">
        <v>0</v>
      </c>
      <c r="X434" s="1466">
        <v>0</v>
      </c>
      <c r="Y434" s="1466">
        <v>0</v>
      </c>
      <c r="Z434" s="1466">
        <v>0</v>
      </c>
      <c r="AA434" s="1466">
        <v>0</v>
      </c>
      <c r="AB434" s="1466">
        <v>0</v>
      </c>
      <c r="AC434" s="1466">
        <v>0</v>
      </c>
      <c r="AD434" s="1466">
        <v>0</v>
      </c>
      <c r="AE434" s="1466">
        <v>0</v>
      </c>
      <c r="AF434" s="1466">
        <v>0</v>
      </c>
      <c r="AG434" s="1466">
        <v>0</v>
      </c>
      <c r="AH434" s="1466">
        <v>0</v>
      </c>
      <c r="AI434" s="1466">
        <v>0</v>
      </c>
      <c r="AJ434" s="1466">
        <v>0</v>
      </c>
      <c r="AK434" s="1466">
        <v>0</v>
      </c>
      <c r="AL434" s="1466">
        <v>0</v>
      </c>
      <c r="AM434" s="1466">
        <v>0</v>
      </c>
      <c r="AN434" s="1466">
        <v>0</v>
      </c>
      <c r="AO434" s="1466">
        <v>0</v>
      </c>
      <c r="AP434" s="1466">
        <v>0</v>
      </c>
      <c r="AQ434" s="1466">
        <v>0</v>
      </c>
      <c r="AR434" s="1466">
        <v>0</v>
      </c>
      <c r="AS434" s="1466">
        <v>0</v>
      </c>
      <c r="AT434" s="1466">
        <v>0</v>
      </c>
      <c r="AU434" s="1466">
        <v>0</v>
      </c>
      <c r="AV434" s="1466">
        <v>18282.330000000002</v>
      </c>
      <c r="AW434" s="1466">
        <v>0</v>
      </c>
      <c r="AX434" s="1466">
        <v>0</v>
      </c>
      <c r="AY434" s="1466">
        <v>0</v>
      </c>
      <c r="AZ434" s="1466">
        <v>0</v>
      </c>
      <c r="BA434" s="1466">
        <v>0</v>
      </c>
      <c r="BB434" s="1466">
        <v>0</v>
      </c>
      <c r="BC434" s="1466">
        <v>0</v>
      </c>
      <c r="BD434" s="1466">
        <v>0</v>
      </c>
      <c r="BE434" s="1466">
        <v>0</v>
      </c>
      <c r="BF434" s="1466">
        <v>0</v>
      </c>
      <c r="BG434" s="1466">
        <v>0</v>
      </c>
      <c r="BH434" s="1466">
        <v>0</v>
      </c>
      <c r="BI434" s="1466">
        <v>0</v>
      </c>
      <c r="BJ434" s="1466">
        <v>0</v>
      </c>
      <c r="BK434" s="1466">
        <v>0</v>
      </c>
      <c r="BL434" s="1466">
        <v>0</v>
      </c>
      <c r="BM434" s="1466">
        <v>0</v>
      </c>
      <c r="BN434" s="1466">
        <v>0</v>
      </c>
      <c r="BO434" s="1466">
        <v>0</v>
      </c>
      <c r="BQ434" s="1466"/>
    </row>
    <row r="435" spans="1:69" s="22" customFormat="1" hidden="1" outlineLevel="2">
      <c r="A435" s="1468">
        <v>398</v>
      </c>
      <c r="B435" s="1469" t="s">
        <v>6652</v>
      </c>
      <c r="C435" s="1466" t="s">
        <v>4722</v>
      </c>
      <c r="D435" s="1466">
        <v>25740.62</v>
      </c>
      <c r="E435" s="1466">
        <v>22054.81</v>
      </c>
      <c r="F435" s="1466">
        <v>0</v>
      </c>
      <c r="G435" s="1470">
        <v>44562</v>
      </c>
      <c r="H435" s="1466">
        <v>18666.669999999998</v>
      </c>
      <c r="I435" s="1466">
        <v>5218.82</v>
      </c>
      <c r="J435" s="1466">
        <v>23885.489999999998</v>
      </c>
      <c r="K435" s="1466">
        <v>-1830.6799999999967</v>
      </c>
      <c r="L435" s="1471">
        <v>-7.7772075666637061E-2</v>
      </c>
      <c r="M435" s="1471">
        <v>0</v>
      </c>
      <c r="N435" s="1466" t="s">
        <v>250</v>
      </c>
      <c r="O435" s="1466" t="s">
        <v>228</v>
      </c>
      <c r="P435" s="1466" t="s">
        <v>459</v>
      </c>
      <c r="Q435" s="1466" t="s">
        <v>1115</v>
      </c>
      <c r="R435" s="1466" t="s">
        <v>2482</v>
      </c>
      <c r="S435" s="1466">
        <v>0</v>
      </c>
      <c r="T435" s="1466">
        <v>0</v>
      </c>
      <c r="U435" s="1466">
        <v>0</v>
      </c>
      <c r="V435" s="1466">
        <v>0</v>
      </c>
      <c r="W435" s="1466">
        <v>0</v>
      </c>
      <c r="X435" s="1466">
        <v>0</v>
      </c>
      <c r="Y435" s="1466">
        <v>0</v>
      </c>
      <c r="Z435" s="1466">
        <v>0</v>
      </c>
      <c r="AA435" s="1466">
        <v>0</v>
      </c>
      <c r="AB435" s="1466">
        <v>0</v>
      </c>
      <c r="AC435" s="1466">
        <v>0</v>
      </c>
      <c r="AD435" s="1466">
        <v>0</v>
      </c>
      <c r="AE435" s="1466">
        <v>0</v>
      </c>
      <c r="AF435" s="1466">
        <v>0</v>
      </c>
      <c r="AG435" s="1466">
        <v>0</v>
      </c>
      <c r="AH435" s="1466">
        <v>0</v>
      </c>
      <c r="AI435" s="1466">
        <v>0</v>
      </c>
      <c r="AJ435" s="1466">
        <v>0</v>
      </c>
      <c r="AK435" s="1466">
        <v>0</v>
      </c>
      <c r="AL435" s="1466">
        <v>0</v>
      </c>
      <c r="AM435" s="1466">
        <v>0</v>
      </c>
      <c r="AN435" s="1466">
        <v>0</v>
      </c>
      <c r="AO435" s="1466">
        <v>0</v>
      </c>
      <c r="AP435" s="1466">
        <v>0</v>
      </c>
      <c r="AQ435" s="1466">
        <v>0</v>
      </c>
      <c r="AR435" s="1466">
        <v>0</v>
      </c>
      <c r="AS435" s="1466">
        <v>0</v>
      </c>
      <c r="AT435" s="1466">
        <v>0</v>
      </c>
      <c r="AU435" s="1466">
        <v>0</v>
      </c>
      <c r="AV435" s="1466">
        <v>16835.989999999998</v>
      </c>
      <c r="AW435" s="1466">
        <v>0</v>
      </c>
      <c r="AX435" s="1466">
        <v>0</v>
      </c>
      <c r="AY435" s="1466">
        <v>0</v>
      </c>
      <c r="AZ435" s="1466">
        <v>0</v>
      </c>
      <c r="BA435" s="1466">
        <v>343.18</v>
      </c>
      <c r="BB435" s="1466">
        <v>0</v>
      </c>
      <c r="BC435" s="1466">
        <v>0</v>
      </c>
      <c r="BD435" s="1466">
        <v>0</v>
      </c>
      <c r="BE435" s="1466">
        <v>0</v>
      </c>
      <c r="BF435" s="1466">
        <v>0</v>
      </c>
      <c r="BG435" s="1466">
        <v>0</v>
      </c>
      <c r="BH435" s="1466">
        <v>0</v>
      </c>
      <c r="BI435" s="1466">
        <v>0</v>
      </c>
      <c r="BJ435" s="1466">
        <v>0</v>
      </c>
      <c r="BK435" s="1466">
        <v>0</v>
      </c>
      <c r="BL435" s="1466">
        <v>0</v>
      </c>
      <c r="BM435" s="1466">
        <v>0</v>
      </c>
      <c r="BN435" s="1466">
        <v>0</v>
      </c>
      <c r="BO435" s="1466">
        <v>0</v>
      </c>
      <c r="BQ435" s="1466"/>
    </row>
    <row r="436" spans="1:69" s="22" customFormat="1" hidden="1" outlineLevel="2">
      <c r="A436" s="1468">
        <v>399</v>
      </c>
      <c r="B436" s="1469" t="s">
        <v>6654</v>
      </c>
      <c r="C436" s="1466" t="s">
        <v>4722</v>
      </c>
      <c r="D436" s="1466">
        <v>9918.76</v>
      </c>
      <c r="E436" s="1466">
        <v>7887.09</v>
      </c>
      <c r="F436" s="1466">
        <v>0</v>
      </c>
      <c r="G436" s="1470">
        <v>44986</v>
      </c>
      <c r="H436" s="1466">
        <v>5500</v>
      </c>
      <c r="I436" s="1466">
        <v>1657.53</v>
      </c>
      <c r="J436" s="1466">
        <v>7157.53</v>
      </c>
      <c r="K436" s="1466">
        <v>729.5600000000004</v>
      </c>
      <c r="L436" s="1471">
        <v>8.0753385386112264E-2</v>
      </c>
      <c r="M436" s="1471">
        <v>0</v>
      </c>
      <c r="N436" s="1466" t="s">
        <v>243</v>
      </c>
      <c r="O436" s="1466" t="s">
        <v>228</v>
      </c>
      <c r="P436" s="1466" t="s">
        <v>459</v>
      </c>
      <c r="Q436" s="1466" t="s">
        <v>1115</v>
      </c>
      <c r="R436" s="1466" t="s">
        <v>2482</v>
      </c>
      <c r="S436" s="1466">
        <v>0</v>
      </c>
      <c r="T436" s="1466">
        <v>0</v>
      </c>
      <c r="U436" s="1466">
        <v>0</v>
      </c>
      <c r="V436" s="1466">
        <v>0</v>
      </c>
      <c r="W436" s="1466">
        <v>0</v>
      </c>
      <c r="X436" s="1466">
        <v>0</v>
      </c>
      <c r="Y436" s="1466">
        <v>0</v>
      </c>
      <c r="Z436" s="1466">
        <v>0</v>
      </c>
      <c r="AA436" s="1466">
        <v>0</v>
      </c>
      <c r="AB436" s="1466">
        <v>0</v>
      </c>
      <c r="AC436" s="1466">
        <v>0</v>
      </c>
      <c r="AD436" s="1466">
        <v>0</v>
      </c>
      <c r="AE436" s="1466">
        <v>0</v>
      </c>
      <c r="AF436" s="1466">
        <v>0</v>
      </c>
      <c r="AG436" s="1466">
        <v>0</v>
      </c>
      <c r="AH436" s="1466">
        <v>0</v>
      </c>
      <c r="AI436" s="1466">
        <v>0</v>
      </c>
      <c r="AJ436" s="1466">
        <v>0</v>
      </c>
      <c r="AK436" s="1466">
        <v>0</v>
      </c>
      <c r="AL436" s="1466">
        <v>0</v>
      </c>
      <c r="AM436" s="1466">
        <v>0</v>
      </c>
      <c r="AN436" s="1466">
        <v>0</v>
      </c>
      <c r="AO436" s="1466">
        <v>0</v>
      </c>
      <c r="AP436" s="1466">
        <v>0</v>
      </c>
      <c r="AQ436" s="1466">
        <v>0</v>
      </c>
      <c r="AR436" s="1466">
        <v>0</v>
      </c>
      <c r="AS436" s="1466">
        <v>0</v>
      </c>
      <c r="AT436" s="1466">
        <v>0</v>
      </c>
      <c r="AU436" s="1466">
        <v>0</v>
      </c>
      <c r="AV436" s="1466">
        <v>0</v>
      </c>
      <c r="AW436" s="1466">
        <v>6229.5599999999995</v>
      </c>
      <c r="AX436" s="1466">
        <v>0</v>
      </c>
      <c r="AY436" s="1466">
        <v>0</v>
      </c>
      <c r="AZ436" s="1466">
        <v>0</v>
      </c>
      <c r="BA436" s="1466">
        <v>1529.27</v>
      </c>
      <c r="BB436" s="1466">
        <v>0</v>
      </c>
      <c r="BC436" s="1466">
        <v>0</v>
      </c>
      <c r="BD436" s="1466">
        <v>0</v>
      </c>
      <c r="BE436" s="1466">
        <v>0</v>
      </c>
      <c r="BF436" s="1466">
        <v>0</v>
      </c>
      <c r="BG436" s="1466">
        <v>0</v>
      </c>
      <c r="BH436" s="1466">
        <v>0</v>
      </c>
      <c r="BI436" s="1466">
        <v>0</v>
      </c>
      <c r="BJ436" s="1466">
        <v>0</v>
      </c>
      <c r="BK436" s="1466">
        <v>0</v>
      </c>
      <c r="BL436" s="1466">
        <v>-25.15</v>
      </c>
      <c r="BM436" s="1466">
        <v>-75.45</v>
      </c>
      <c r="BN436" s="1466">
        <v>-25.15</v>
      </c>
      <c r="BO436" s="1466">
        <v>-25.15</v>
      </c>
      <c r="BQ436" s="1466"/>
    </row>
    <row r="437" spans="1:69" s="22" customFormat="1" hidden="1" outlineLevel="2">
      <c r="A437" s="1468">
        <v>400</v>
      </c>
      <c r="B437" s="1469" t="s">
        <v>6662</v>
      </c>
      <c r="C437" s="1466" t="s">
        <v>4722</v>
      </c>
      <c r="D437" s="1466">
        <v>21352.46</v>
      </c>
      <c r="E437" s="1466">
        <v>14658.96</v>
      </c>
      <c r="F437" s="1466">
        <v>0</v>
      </c>
      <c r="G437" s="1470">
        <v>44562</v>
      </c>
      <c r="H437" s="1466">
        <v>0</v>
      </c>
      <c r="I437" s="1466">
        <v>1937.73</v>
      </c>
      <c r="J437" s="1466">
        <v>1937.73</v>
      </c>
      <c r="K437" s="1466">
        <v>12721.23</v>
      </c>
      <c r="L437" s="1471">
        <v>0.61461155667214218</v>
      </c>
      <c r="M437" s="1471">
        <v>0</v>
      </c>
      <c r="N437" s="1466" t="s">
        <v>3292</v>
      </c>
      <c r="O437" s="1466" t="s">
        <v>228</v>
      </c>
      <c r="P437" s="1466" t="s">
        <v>391</v>
      </c>
      <c r="Q437" s="1466" t="s">
        <v>1115</v>
      </c>
      <c r="R437" s="1466" t="s">
        <v>2482</v>
      </c>
      <c r="S437" s="1466">
        <v>0</v>
      </c>
      <c r="T437" s="1466">
        <v>0</v>
      </c>
      <c r="U437" s="1466">
        <v>0</v>
      </c>
      <c r="V437" s="1466">
        <v>0</v>
      </c>
      <c r="W437" s="1466">
        <v>0</v>
      </c>
      <c r="X437" s="1466">
        <v>0</v>
      </c>
      <c r="Y437" s="1466">
        <v>0</v>
      </c>
      <c r="Z437" s="1466">
        <v>0</v>
      </c>
      <c r="AA437" s="1466">
        <v>0</v>
      </c>
      <c r="AB437" s="1466">
        <v>0</v>
      </c>
      <c r="AC437" s="1466">
        <v>0</v>
      </c>
      <c r="AD437" s="1466">
        <v>0</v>
      </c>
      <c r="AE437" s="1466">
        <v>0</v>
      </c>
      <c r="AF437" s="1466">
        <v>0</v>
      </c>
      <c r="AG437" s="1466">
        <v>0</v>
      </c>
      <c r="AH437" s="1466">
        <v>0</v>
      </c>
      <c r="AI437" s="1466">
        <v>0</v>
      </c>
      <c r="AJ437" s="1466">
        <v>0</v>
      </c>
      <c r="AK437" s="1466">
        <v>0</v>
      </c>
      <c r="AL437" s="1466">
        <v>0</v>
      </c>
      <c r="AM437" s="1466">
        <v>0</v>
      </c>
      <c r="AN437" s="1466">
        <v>0</v>
      </c>
      <c r="AO437" s="1466">
        <v>0</v>
      </c>
      <c r="AP437" s="1466">
        <v>0</v>
      </c>
      <c r="AQ437" s="1466">
        <v>0</v>
      </c>
      <c r="AR437" s="1466">
        <v>0</v>
      </c>
      <c r="AS437" s="1466">
        <v>0</v>
      </c>
      <c r="AT437" s="1466">
        <v>0</v>
      </c>
      <c r="AU437" s="1466">
        <v>0</v>
      </c>
      <c r="AV437" s="1466">
        <v>0</v>
      </c>
      <c r="AW437" s="1466">
        <v>0</v>
      </c>
      <c r="AX437" s="1466">
        <v>0</v>
      </c>
      <c r="AY437" s="1466">
        <v>0</v>
      </c>
      <c r="AZ437" s="1466">
        <v>0</v>
      </c>
      <c r="BA437" s="1466">
        <v>14658.96</v>
      </c>
      <c r="BB437" s="1466">
        <v>0</v>
      </c>
      <c r="BC437" s="1466">
        <v>0</v>
      </c>
      <c r="BD437" s="1466">
        <v>0</v>
      </c>
      <c r="BE437" s="1466">
        <v>0</v>
      </c>
      <c r="BF437" s="1466">
        <v>0</v>
      </c>
      <c r="BG437" s="1466">
        <v>0</v>
      </c>
      <c r="BH437" s="1466">
        <v>0</v>
      </c>
      <c r="BI437" s="1466">
        <v>0</v>
      </c>
      <c r="BJ437" s="1466">
        <v>0</v>
      </c>
      <c r="BK437" s="1466">
        <v>0</v>
      </c>
      <c r="BL437" s="1466">
        <v>0</v>
      </c>
      <c r="BM437" s="1466">
        <v>0</v>
      </c>
      <c r="BN437" s="1466">
        <v>0</v>
      </c>
      <c r="BO437" s="1466">
        <v>0</v>
      </c>
      <c r="BQ437" s="1466"/>
    </row>
    <row r="438" spans="1:69" s="22" customFormat="1" hidden="1" outlineLevel="2">
      <c r="A438" s="1468">
        <v>401</v>
      </c>
      <c r="B438" s="1469" t="s">
        <v>6657</v>
      </c>
      <c r="C438" s="1466" t="s">
        <v>4722</v>
      </c>
      <c r="D438" s="1466">
        <v>11379.34</v>
      </c>
      <c r="E438" s="1466">
        <v>9312.8700000000008</v>
      </c>
      <c r="F438" s="1466">
        <v>0</v>
      </c>
      <c r="G438" s="1470">
        <v>44562</v>
      </c>
      <c r="H438" s="1466">
        <v>0</v>
      </c>
      <c r="I438" s="1466">
        <v>3391.6</v>
      </c>
      <c r="J438" s="1466">
        <v>3391.6</v>
      </c>
      <c r="K438" s="1466">
        <v>5921.27</v>
      </c>
      <c r="L438" s="1471">
        <v>0.52155994010393736</v>
      </c>
      <c r="M438" s="1471">
        <v>0</v>
      </c>
      <c r="N438" s="1466" t="s">
        <v>251</v>
      </c>
      <c r="O438" s="1466" t="s">
        <v>228</v>
      </c>
      <c r="P438" s="1466" t="s">
        <v>289</v>
      </c>
      <c r="Q438" s="1466" t="s">
        <v>1114</v>
      </c>
      <c r="R438" s="1466" t="s">
        <v>2482</v>
      </c>
      <c r="S438" s="1466">
        <v>0</v>
      </c>
      <c r="T438" s="1466">
        <v>0</v>
      </c>
      <c r="U438" s="1466">
        <v>0</v>
      </c>
      <c r="V438" s="1466">
        <v>0</v>
      </c>
      <c r="W438" s="1466">
        <v>0</v>
      </c>
      <c r="X438" s="1466">
        <v>0</v>
      </c>
      <c r="Y438" s="1466">
        <v>0</v>
      </c>
      <c r="Z438" s="1466">
        <v>0</v>
      </c>
      <c r="AA438" s="1466">
        <v>0</v>
      </c>
      <c r="AB438" s="1466">
        <v>0</v>
      </c>
      <c r="AC438" s="1466">
        <v>0</v>
      </c>
      <c r="AD438" s="1466">
        <v>0</v>
      </c>
      <c r="AE438" s="1466">
        <v>0</v>
      </c>
      <c r="AF438" s="1466">
        <v>0</v>
      </c>
      <c r="AG438" s="1466">
        <v>0</v>
      </c>
      <c r="AH438" s="1466">
        <v>0</v>
      </c>
      <c r="AI438" s="1466">
        <v>0</v>
      </c>
      <c r="AJ438" s="1466">
        <v>0</v>
      </c>
      <c r="AK438" s="1466">
        <v>0</v>
      </c>
      <c r="AL438" s="1466">
        <v>0</v>
      </c>
      <c r="AM438" s="1466">
        <v>0</v>
      </c>
      <c r="AN438" s="1466">
        <v>0</v>
      </c>
      <c r="AO438" s="1466">
        <v>0</v>
      </c>
      <c r="AP438" s="1466">
        <v>0</v>
      </c>
      <c r="AQ438" s="1466">
        <v>0</v>
      </c>
      <c r="AR438" s="1466">
        <v>0</v>
      </c>
      <c r="AS438" s="1466">
        <v>0</v>
      </c>
      <c r="AT438" s="1466">
        <v>0</v>
      </c>
      <c r="AU438" s="1466">
        <v>0</v>
      </c>
      <c r="AV438" s="1466">
        <v>0</v>
      </c>
      <c r="AW438" s="1466">
        <v>0</v>
      </c>
      <c r="AX438" s="1466">
        <v>0</v>
      </c>
      <c r="AY438" s="1466">
        <v>0</v>
      </c>
      <c r="AZ438" s="1466">
        <v>0</v>
      </c>
      <c r="BA438" s="1466">
        <v>9312.8700000000008</v>
      </c>
      <c r="BB438" s="1466">
        <v>0</v>
      </c>
      <c r="BC438" s="1466">
        <v>0</v>
      </c>
      <c r="BD438" s="1466">
        <v>0</v>
      </c>
      <c r="BE438" s="1466">
        <v>0</v>
      </c>
      <c r="BF438" s="1466">
        <v>0</v>
      </c>
      <c r="BG438" s="1466">
        <v>0</v>
      </c>
      <c r="BH438" s="1466">
        <v>0</v>
      </c>
      <c r="BI438" s="1466">
        <v>0</v>
      </c>
      <c r="BJ438" s="1466">
        <v>0</v>
      </c>
      <c r="BK438" s="1466">
        <v>0</v>
      </c>
      <c r="BL438" s="1466">
        <v>0</v>
      </c>
      <c r="BM438" s="1466">
        <v>0</v>
      </c>
      <c r="BN438" s="1466">
        <v>0</v>
      </c>
      <c r="BO438" s="1466">
        <v>0</v>
      </c>
      <c r="BQ438" s="1466"/>
    </row>
    <row r="439" spans="1:69" s="22" customFormat="1" hidden="1" outlineLevel="2">
      <c r="A439" s="1468">
        <v>402</v>
      </c>
      <c r="B439" s="1469" t="s">
        <v>6651</v>
      </c>
      <c r="C439" s="1466" t="s">
        <v>4722</v>
      </c>
      <c r="D439" s="1466">
        <v>17529.64</v>
      </c>
      <c r="E439" s="1466">
        <v>12915.38</v>
      </c>
      <c r="F439" s="1466">
        <v>0</v>
      </c>
      <c r="G439" s="1470">
        <v>44562</v>
      </c>
      <c r="H439" s="1466">
        <v>11300</v>
      </c>
      <c r="I439" s="1466">
        <v>1587.81</v>
      </c>
      <c r="J439" s="1466">
        <v>12887.81</v>
      </c>
      <c r="K439" s="1466">
        <v>27.569999999999709</v>
      </c>
      <c r="L439" s="1471">
        <v>1.7185065137442939E-3</v>
      </c>
      <c r="M439" s="1471">
        <v>0</v>
      </c>
      <c r="N439" s="1466" t="s">
        <v>251</v>
      </c>
      <c r="O439" s="1466" t="s">
        <v>228</v>
      </c>
      <c r="P439" s="1466" t="s">
        <v>391</v>
      </c>
      <c r="Q439" s="1466" t="s">
        <v>1115</v>
      </c>
      <c r="R439" s="1466" t="s">
        <v>2482</v>
      </c>
      <c r="S439" s="1466">
        <v>0</v>
      </c>
      <c r="T439" s="1466">
        <v>0</v>
      </c>
      <c r="U439" s="1466">
        <v>0</v>
      </c>
      <c r="V439" s="1466">
        <v>0</v>
      </c>
      <c r="W439" s="1466">
        <v>0</v>
      </c>
      <c r="X439" s="1466">
        <v>0</v>
      </c>
      <c r="Y439" s="1466">
        <v>0</v>
      </c>
      <c r="Z439" s="1466">
        <v>0</v>
      </c>
      <c r="AA439" s="1466">
        <v>0</v>
      </c>
      <c r="AB439" s="1466">
        <v>0</v>
      </c>
      <c r="AC439" s="1466">
        <v>0</v>
      </c>
      <c r="AD439" s="1466">
        <v>0</v>
      </c>
      <c r="AE439" s="1466">
        <v>0</v>
      </c>
      <c r="AF439" s="1466">
        <v>0</v>
      </c>
      <c r="AG439" s="1466">
        <v>0</v>
      </c>
      <c r="AH439" s="1466">
        <v>0</v>
      </c>
      <c r="AI439" s="1466">
        <v>0</v>
      </c>
      <c r="AJ439" s="1466">
        <v>0</v>
      </c>
      <c r="AK439" s="1466">
        <v>0</v>
      </c>
      <c r="AL439" s="1466">
        <v>0</v>
      </c>
      <c r="AM439" s="1466">
        <v>0</v>
      </c>
      <c r="AN439" s="1466">
        <v>0</v>
      </c>
      <c r="AO439" s="1466">
        <v>0</v>
      </c>
      <c r="AP439" s="1466">
        <v>0</v>
      </c>
      <c r="AQ439" s="1466">
        <v>0</v>
      </c>
      <c r="AR439" s="1466">
        <v>0</v>
      </c>
      <c r="AS439" s="1466">
        <v>0</v>
      </c>
      <c r="AT439" s="1466">
        <v>0</v>
      </c>
      <c r="AU439" s="1466">
        <v>0</v>
      </c>
      <c r="AV439" s="1466">
        <v>11327.57</v>
      </c>
      <c r="AW439" s="1466">
        <v>0</v>
      </c>
      <c r="AX439" s="1466">
        <v>0</v>
      </c>
      <c r="AY439" s="1466">
        <v>0</v>
      </c>
      <c r="AZ439" s="1466">
        <v>0</v>
      </c>
      <c r="BA439" s="1466">
        <v>1547.59</v>
      </c>
      <c r="BB439" s="1466">
        <v>0</v>
      </c>
      <c r="BC439" s="1466">
        <v>0</v>
      </c>
      <c r="BD439" s="1466">
        <v>0</v>
      </c>
      <c r="BE439" s="1466">
        <v>0</v>
      </c>
      <c r="BF439" s="1466">
        <v>0</v>
      </c>
      <c r="BG439" s="1466">
        <v>0</v>
      </c>
      <c r="BH439" s="1466">
        <v>0</v>
      </c>
      <c r="BI439" s="1466">
        <v>0</v>
      </c>
      <c r="BJ439" s="1466">
        <v>0</v>
      </c>
      <c r="BK439" s="1466">
        <v>0</v>
      </c>
      <c r="BL439" s="1466">
        <v>0</v>
      </c>
      <c r="BM439" s="1466">
        <v>0</v>
      </c>
      <c r="BN439" s="1466">
        <v>0</v>
      </c>
      <c r="BO439" s="1466">
        <v>0</v>
      </c>
      <c r="BQ439" s="1466"/>
    </row>
    <row r="440" spans="1:69" s="22" customFormat="1" hidden="1" outlineLevel="2">
      <c r="A440" s="1468">
        <v>403</v>
      </c>
      <c r="B440" s="1469" t="s">
        <v>6652</v>
      </c>
      <c r="C440" s="1466" t="s">
        <v>4722</v>
      </c>
      <c r="D440" s="1466">
        <v>16772.13</v>
      </c>
      <c r="E440" s="1466">
        <v>12382.9</v>
      </c>
      <c r="F440" s="1466">
        <v>0</v>
      </c>
      <c r="G440" s="1470">
        <v>44805</v>
      </c>
      <c r="H440" s="1466">
        <v>9791.67</v>
      </c>
      <c r="I440" s="1466">
        <v>1362.31</v>
      </c>
      <c r="J440" s="1466">
        <v>11153.98</v>
      </c>
      <c r="K440" s="1466">
        <v>1228.92</v>
      </c>
      <c r="L440" s="1471">
        <v>6.7562797908660599E-2</v>
      </c>
      <c r="M440" s="1471">
        <v>0</v>
      </c>
      <c r="N440" s="1466" t="s">
        <v>2481</v>
      </c>
      <c r="O440" s="1466" t="s">
        <v>227</v>
      </c>
      <c r="P440" s="1466" t="s">
        <v>289</v>
      </c>
      <c r="Q440" s="1466" t="s">
        <v>1115</v>
      </c>
      <c r="R440" s="1466" t="s">
        <v>2482</v>
      </c>
      <c r="S440" s="1466">
        <v>0</v>
      </c>
      <c r="T440" s="1466">
        <v>0</v>
      </c>
      <c r="U440" s="1466">
        <v>0</v>
      </c>
      <c r="V440" s="1466">
        <v>0</v>
      </c>
      <c r="W440" s="1466">
        <v>0</v>
      </c>
      <c r="X440" s="1466">
        <v>0</v>
      </c>
      <c r="Y440" s="1466">
        <v>0</v>
      </c>
      <c r="Z440" s="1466">
        <v>0</v>
      </c>
      <c r="AA440" s="1466">
        <v>0</v>
      </c>
      <c r="AB440" s="1466">
        <v>0</v>
      </c>
      <c r="AC440" s="1466">
        <v>0</v>
      </c>
      <c r="AD440" s="1466">
        <v>0</v>
      </c>
      <c r="AE440" s="1466">
        <v>0</v>
      </c>
      <c r="AF440" s="1466">
        <v>0</v>
      </c>
      <c r="AG440" s="1466">
        <v>0</v>
      </c>
      <c r="AH440" s="1466">
        <v>0</v>
      </c>
      <c r="AI440" s="1466">
        <v>0</v>
      </c>
      <c r="AJ440" s="1466">
        <v>0</v>
      </c>
      <c r="AK440" s="1466">
        <v>0</v>
      </c>
      <c r="AL440" s="1466">
        <v>0</v>
      </c>
      <c r="AM440" s="1466">
        <v>0</v>
      </c>
      <c r="AN440" s="1466">
        <v>0</v>
      </c>
      <c r="AO440" s="1466">
        <v>0</v>
      </c>
      <c r="AP440" s="1466">
        <v>0</v>
      </c>
      <c r="AQ440" s="1466">
        <v>0</v>
      </c>
      <c r="AR440" s="1466">
        <v>0</v>
      </c>
      <c r="AS440" s="1466">
        <v>0</v>
      </c>
      <c r="AT440" s="1466">
        <v>0</v>
      </c>
      <c r="AU440" s="1466">
        <v>0</v>
      </c>
      <c r="AV440" s="1466">
        <v>0</v>
      </c>
      <c r="AW440" s="1466">
        <v>11020.59</v>
      </c>
      <c r="AX440" s="1466">
        <v>0</v>
      </c>
      <c r="AY440" s="1466">
        <v>0</v>
      </c>
      <c r="AZ440" s="1466">
        <v>0</v>
      </c>
      <c r="BA440" s="1466">
        <v>1378.92</v>
      </c>
      <c r="BB440" s="1466">
        <v>0</v>
      </c>
      <c r="BC440" s="1466">
        <v>0</v>
      </c>
      <c r="BD440" s="1466">
        <v>0</v>
      </c>
      <c r="BE440" s="1466">
        <v>0</v>
      </c>
      <c r="BF440" s="1466">
        <v>0</v>
      </c>
      <c r="BG440" s="1466">
        <v>0</v>
      </c>
      <c r="BH440" s="1466">
        <v>0</v>
      </c>
      <c r="BI440" s="1466">
        <v>-40.409999999999997</v>
      </c>
      <c r="BJ440" s="1466">
        <v>0</v>
      </c>
      <c r="BK440" s="1466">
        <v>0</v>
      </c>
      <c r="BL440" s="1466">
        <v>0</v>
      </c>
      <c r="BM440" s="1466">
        <v>0</v>
      </c>
      <c r="BN440" s="1466">
        <v>0</v>
      </c>
      <c r="BO440" s="1466">
        <v>0</v>
      </c>
      <c r="BQ440" s="1466"/>
    </row>
    <row r="441" spans="1:69" s="22" customFormat="1" hidden="1" outlineLevel="2">
      <c r="A441" s="1468">
        <v>404</v>
      </c>
      <c r="B441" s="1469" t="s">
        <v>6651</v>
      </c>
      <c r="C441" s="1466" t="s">
        <v>4722</v>
      </c>
      <c r="D441" s="1466">
        <v>22673.71</v>
      </c>
      <c r="E441" s="1466">
        <v>18256.98</v>
      </c>
      <c r="F441" s="1466">
        <v>0</v>
      </c>
      <c r="G441" s="1470">
        <v>44562</v>
      </c>
      <c r="H441" s="1466">
        <v>14400</v>
      </c>
      <c r="I441" s="1466">
        <v>4182.54</v>
      </c>
      <c r="J441" s="1466">
        <v>18582.54</v>
      </c>
      <c r="K441" s="1466">
        <v>-325.56000000000131</v>
      </c>
      <c r="L441" s="1471">
        <v>-1.6393657251912306E-2</v>
      </c>
      <c r="M441" s="1471">
        <v>0</v>
      </c>
      <c r="N441" s="1466" t="s">
        <v>3314</v>
      </c>
      <c r="O441" s="1466" t="s">
        <v>228</v>
      </c>
      <c r="P441" s="1466" t="s">
        <v>459</v>
      </c>
      <c r="Q441" s="1466" t="s">
        <v>1115</v>
      </c>
      <c r="R441" s="1466" t="s">
        <v>2482</v>
      </c>
      <c r="S441" s="1466">
        <v>0</v>
      </c>
      <c r="T441" s="1466">
        <v>0</v>
      </c>
      <c r="U441" s="1466">
        <v>0</v>
      </c>
      <c r="V441" s="1466">
        <v>0</v>
      </c>
      <c r="W441" s="1466">
        <v>0</v>
      </c>
      <c r="X441" s="1466">
        <v>0</v>
      </c>
      <c r="Y441" s="1466">
        <v>0</v>
      </c>
      <c r="Z441" s="1466">
        <v>0</v>
      </c>
      <c r="AA441" s="1466">
        <v>0</v>
      </c>
      <c r="AB441" s="1466">
        <v>0</v>
      </c>
      <c r="AC441" s="1466">
        <v>0</v>
      </c>
      <c r="AD441" s="1466">
        <v>0</v>
      </c>
      <c r="AE441" s="1466">
        <v>0</v>
      </c>
      <c r="AF441" s="1466">
        <v>0</v>
      </c>
      <c r="AG441" s="1466">
        <v>0</v>
      </c>
      <c r="AH441" s="1466">
        <v>0</v>
      </c>
      <c r="AI441" s="1466">
        <v>0</v>
      </c>
      <c r="AJ441" s="1466">
        <v>0</v>
      </c>
      <c r="AK441" s="1466">
        <v>0</v>
      </c>
      <c r="AL441" s="1466">
        <v>0</v>
      </c>
      <c r="AM441" s="1466">
        <v>0</v>
      </c>
      <c r="AN441" s="1466">
        <v>0</v>
      </c>
      <c r="AO441" s="1466">
        <v>0</v>
      </c>
      <c r="AP441" s="1466">
        <v>0</v>
      </c>
      <c r="AQ441" s="1466">
        <v>0</v>
      </c>
      <c r="AR441" s="1466">
        <v>0</v>
      </c>
      <c r="AS441" s="1466">
        <v>0</v>
      </c>
      <c r="AT441" s="1466">
        <v>0</v>
      </c>
      <c r="AU441" s="1466">
        <v>0</v>
      </c>
      <c r="AV441" s="1466">
        <v>0</v>
      </c>
      <c r="AW441" s="1466">
        <v>0</v>
      </c>
      <c r="AX441" s="1466">
        <v>14074.44</v>
      </c>
      <c r="AY441" s="1466">
        <v>0</v>
      </c>
      <c r="AZ441" s="1466">
        <v>0</v>
      </c>
      <c r="BA441" s="1466">
        <v>3625.98</v>
      </c>
      <c r="BB441" s="1466">
        <v>0</v>
      </c>
      <c r="BC441" s="1466">
        <v>0</v>
      </c>
      <c r="BD441" s="1466">
        <v>0</v>
      </c>
      <c r="BE441" s="1466">
        <v>0</v>
      </c>
      <c r="BF441" s="1466">
        <v>0</v>
      </c>
      <c r="BG441" s="1466">
        <v>0</v>
      </c>
      <c r="BH441" s="1466">
        <v>0</v>
      </c>
      <c r="BI441" s="1466">
        <v>0</v>
      </c>
      <c r="BJ441" s="1466">
        <v>0</v>
      </c>
      <c r="BK441" s="1466">
        <v>0</v>
      </c>
      <c r="BL441" s="1466">
        <v>0</v>
      </c>
      <c r="BM441" s="1466">
        <v>0</v>
      </c>
      <c r="BN441" s="1466">
        <v>0</v>
      </c>
      <c r="BO441" s="1466">
        <v>0</v>
      </c>
      <c r="BQ441" s="1466"/>
    </row>
    <row r="442" spans="1:69" s="22" customFormat="1" hidden="1" outlineLevel="2">
      <c r="A442" s="1468">
        <v>405</v>
      </c>
      <c r="B442" s="1469" t="s">
        <v>2488</v>
      </c>
      <c r="C442" s="1466" t="s">
        <v>4722</v>
      </c>
      <c r="D442" s="1466">
        <v>30427.73</v>
      </c>
      <c r="E442" s="1466">
        <v>30407.42</v>
      </c>
      <c r="F442" s="1466">
        <v>0</v>
      </c>
      <c r="G442" s="1470">
        <v>44562</v>
      </c>
      <c r="H442" s="1466">
        <v>20166.669999999998</v>
      </c>
      <c r="I442" s="1466">
        <v>2069.58</v>
      </c>
      <c r="J442" s="1466">
        <v>22236.25</v>
      </c>
      <c r="K442" s="1466">
        <v>8171.1699999999983</v>
      </c>
      <c r="L442" s="1471">
        <v>0.25011807739694047</v>
      </c>
      <c r="M442" s="1471">
        <v>0</v>
      </c>
      <c r="N442" s="1466" t="s">
        <v>3314</v>
      </c>
      <c r="O442" s="1466" t="s">
        <v>227</v>
      </c>
      <c r="P442" s="1466" t="s">
        <v>391</v>
      </c>
      <c r="Q442" s="1466" t="s">
        <v>1115</v>
      </c>
      <c r="R442" s="1466" t="s">
        <v>2482</v>
      </c>
      <c r="S442" s="1466">
        <v>0</v>
      </c>
      <c r="T442" s="1466">
        <v>0</v>
      </c>
      <c r="U442" s="1466">
        <v>0</v>
      </c>
      <c r="V442" s="1466">
        <v>0</v>
      </c>
      <c r="W442" s="1466">
        <v>0</v>
      </c>
      <c r="X442" s="1466">
        <v>0</v>
      </c>
      <c r="Y442" s="1466">
        <v>0</v>
      </c>
      <c r="Z442" s="1466">
        <v>0</v>
      </c>
      <c r="AA442" s="1466">
        <v>0</v>
      </c>
      <c r="AB442" s="1466">
        <v>0</v>
      </c>
      <c r="AC442" s="1466">
        <v>0</v>
      </c>
      <c r="AD442" s="1466">
        <v>0</v>
      </c>
      <c r="AE442" s="1466">
        <v>0</v>
      </c>
      <c r="AF442" s="1466">
        <v>0</v>
      </c>
      <c r="AG442" s="1466">
        <v>0</v>
      </c>
      <c r="AH442" s="1466">
        <v>0</v>
      </c>
      <c r="AI442" s="1466">
        <v>0</v>
      </c>
      <c r="AJ442" s="1466">
        <v>0</v>
      </c>
      <c r="AK442" s="1466">
        <v>0</v>
      </c>
      <c r="AL442" s="1466">
        <v>0</v>
      </c>
      <c r="AM442" s="1466">
        <v>0</v>
      </c>
      <c r="AN442" s="1466">
        <v>0</v>
      </c>
      <c r="AO442" s="1466">
        <v>0</v>
      </c>
      <c r="AP442" s="1466">
        <v>0</v>
      </c>
      <c r="AQ442" s="1466">
        <v>0</v>
      </c>
      <c r="AR442" s="1466">
        <v>0</v>
      </c>
      <c r="AS442" s="1466">
        <v>0</v>
      </c>
      <c r="AT442" s="1466">
        <v>0</v>
      </c>
      <c r="AU442" s="1466">
        <v>0</v>
      </c>
      <c r="AV442" s="1466">
        <v>0</v>
      </c>
      <c r="AW442" s="1466">
        <v>0</v>
      </c>
      <c r="AX442" s="1466">
        <v>28337.839999999997</v>
      </c>
      <c r="AY442" s="1466">
        <v>0</v>
      </c>
      <c r="AZ442" s="1466">
        <v>0</v>
      </c>
      <c r="BA442" s="1466">
        <v>2069.58</v>
      </c>
      <c r="BB442" s="1466">
        <v>0</v>
      </c>
      <c r="BC442" s="1466">
        <v>0</v>
      </c>
      <c r="BD442" s="1466">
        <v>0</v>
      </c>
      <c r="BE442" s="1466">
        <v>0</v>
      </c>
      <c r="BF442" s="1466">
        <v>0</v>
      </c>
      <c r="BG442" s="1466">
        <v>0</v>
      </c>
      <c r="BH442" s="1466">
        <v>0</v>
      </c>
      <c r="BI442" s="1466">
        <v>0</v>
      </c>
      <c r="BJ442" s="1466">
        <v>0</v>
      </c>
      <c r="BK442" s="1466">
        <v>0</v>
      </c>
      <c r="BL442" s="1466">
        <v>0</v>
      </c>
      <c r="BM442" s="1466">
        <v>0</v>
      </c>
      <c r="BN442" s="1466">
        <v>0</v>
      </c>
      <c r="BO442" s="1466">
        <v>0</v>
      </c>
      <c r="BQ442" s="1466"/>
    </row>
    <row r="443" spans="1:69" s="22" customFormat="1" hidden="1" outlineLevel="2">
      <c r="A443" s="1468">
        <v>406</v>
      </c>
      <c r="B443" s="1469" t="s">
        <v>1479</v>
      </c>
      <c r="C443" s="1466" t="s">
        <v>4722</v>
      </c>
      <c r="D443" s="1466">
        <v>13735.39</v>
      </c>
      <c r="E443" s="1466">
        <v>12233.29</v>
      </c>
      <c r="F443" s="1466">
        <v>0</v>
      </c>
      <c r="G443" s="1470">
        <v>44562</v>
      </c>
      <c r="H443" s="1466">
        <v>11262.76</v>
      </c>
      <c r="I443" s="1466">
        <v>770.6</v>
      </c>
      <c r="J443" s="1466">
        <v>12033.36</v>
      </c>
      <c r="K443" s="1466">
        <v>199.93000000000029</v>
      </c>
      <c r="L443" s="1471">
        <v>1.3232510424250466E-2</v>
      </c>
      <c r="M443" s="1471">
        <v>0</v>
      </c>
      <c r="N443" s="1466" t="s">
        <v>243</v>
      </c>
      <c r="O443" s="1466" t="s">
        <v>228</v>
      </c>
      <c r="P443" s="1466" t="s">
        <v>289</v>
      </c>
      <c r="Q443" s="1466" t="s">
        <v>1115</v>
      </c>
      <c r="R443" s="1466" t="s">
        <v>2482</v>
      </c>
      <c r="S443" s="1466">
        <v>0</v>
      </c>
      <c r="T443" s="1466">
        <v>0</v>
      </c>
      <c r="U443" s="1466">
        <v>0</v>
      </c>
      <c r="V443" s="1466">
        <v>0</v>
      </c>
      <c r="W443" s="1466">
        <v>0</v>
      </c>
      <c r="X443" s="1466">
        <v>0</v>
      </c>
      <c r="Y443" s="1466">
        <v>0</v>
      </c>
      <c r="Z443" s="1466">
        <v>0</v>
      </c>
      <c r="AA443" s="1466">
        <v>0</v>
      </c>
      <c r="AB443" s="1466">
        <v>0</v>
      </c>
      <c r="AC443" s="1466">
        <v>0</v>
      </c>
      <c r="AD443" s="1466">
        <v>0</v>
      </c>
      <c r="AE443" s="1466">
        <v>0</v>
      </c>
      <c r="AF443" s="1466">
        <v>0</v>
      </c>
      <c r="AG443" s="1466">
        <v>0</v>
      </c>
      <c r="AH443" s="1466">
        <v>0</v>
      </c>
      <c r="AI443" s="1466">
        <v>0</v>
      </c>
      <c r="AJ443" s="1466">
        <v>0</v>
      </c>
      <c r="AK443" s="1466">
        <v>0</v>
      </c>
      <c r="AL443" s="1466">
        <v>0</v>
      </c>
      <c r="AM443" s="1466">
        <v>0</v>
      </c>
      <c r="AN443" s="1466">
        <v>0</v>
      </c>
      <c r="AO443" s="1466">
        <v>0</v>
      </c>
      <c r="AP443" s="1466">
        <v>0</v>
      </c>
      <c r="AQ443" s="1466">
        <v>0</v>
      </c>
      <c r="AR443" s="1466">
        <v>0</v>
      </c>
      <c r="AS443" s="1466">
        <v>0</v>
      </c>
      <c r="AT443" s="1466">
        <v>0</v>
      </c>
      <c r="AU443" s="1466">
        <v>0</v>
      </c>
      <c r="AV443" s="1466">
        <v>0</v>
      </c>
      <c r="AW443" s="1466">
        <v>0</v>
      </c>
      <c r="AX443" s="1466">
        <v>0</v>
      </c>
      <c r="AY443" s="1466">
        <v>0</v>
      </c>
      <c r="AZ443" s="1466">
        <v>0</v>
      </c>
      <c r="BA443" s="1466">
        <v>11462.69</v>
      </c>
      <c r="BB443" s="1466">
        <v>0</v>
      </c>
      <c r="BC443" s="1466">
        <v>0</v>
      </c>
      <c r="BD443" s="1466">
        <v>0</v>
      </c>
      <c r="BE443" s="1466">
        <v>0</v>
      </c>
      <c r="BF443" s="1466">
        <v>0</v>
      </c>
      <c r="BG443" s="1466">
        <v>0</v>
      </c>
      <c r="BH443" s="1466">
        <v>0</v>
      </c>
      <c r="BI443" s="1466">
        <v>0</v>
      </c>
      <c r="BJ443" s="1466">
        <v>0</v>
      </c>
      <c r="BK443" s="1466">
        <v>0</v>
      </c>
      <c r="BL443" s="1466">
        <v>0</v>
      </c>
      <c r="BM443" s="1466">
        <v>0</v>
      </c>
      <c r="BN443" s="1466">
        <v>0</v>
      </c>
      <c r="BO443" s="1466">
        <v>0</v>
      </c>
      <c r="BQ443" s="1466"/>
    </row>
    <row r="444" spans="1:69" s="22" customFormat="1" hidden="1" outlineLevel="2">
      <c r="A444" s="1468">
        <v>407</v>
      </c>
      <c r="B444" s="1469" t="s">
        <v>1483</v>
      </c>
      <c r="C444" s="1466" t="s">
        <v>4722</v>
      </c>
      <c r="D444" s="1466">
        <v>24308.14</v>
      </c>
      <c r="E444" s="1466">
        <v>22033.32</v>
      </c>
      <c r="F444" s="1466">
        <v>0</v>
      </c>
      <c r="G444" s="1470">
        <v>44713</v>
      </c>
      <c r="H444" s="1466">
        <v>18500</v>
      </c>
      <c r="I444" s="1466">
        <v>1302.23</v>
      </c>
      <c r="J444" s="1466">
        <v>19802.23</v>
      </c>
      <c r="K444" s="1466">
        <v>2231.09</v>
      </c>
      <c r="L444" s="1471">
        <v>8.8618590802786112E-2</v>
      </c>
      <c r="M444" s="1471">
        <v>0</v>
      </c>
      <c r="N444" s="1466" t="s">
        <v>243</v>
      </c>
      <c r="O444" s="1466" t="s">
        <v>227</v>
      </c>
      <c r="P444" s="1466" t="s">
        <v>391</v>
      </c>
      <c r="Q444" s="1466" t="s">
        <v>1115</v>
      </c>
      <c r="R444" s="1466" t="s">
        <v>2482</v>
      </c>
      <c r="S444" s="1466">
        <v>0</v>
      </c>
      <c r="T444" s="1466">
        <v>0</v>
      </c>
      <c r="U444" s="1466">
        <v>0</v>
      </c>
      <c r="V444" s="1466">
        <v>0</v>
      </c>
      <c r="W444" s="1466">
        <v>0</v>
      </c>
      <c r="X444" s="1466">
        <v>0</v>
      </c>
      <c r="Y444" s="1466">
        <v>0</v>
      </c>
      <c r="Z444" s="1466">
        <v>0</v>
      </c>
      <c r="AA444" s="1466">
        <v>0</v>
      </c>
      <c r="AB444" s="1466">
        <v>0</v>
      </c>
      <c r="AC444" s="1466">
        <v>0</v>
      </c>
      <c r="AD444" s="1466">
        <v>0</v>
      </c>
      <c r="AE444" s="1466">
        <v>0</v>
      </c>
      <c r="AF444" s="1466">
        <v>0</v>
      </c>
      <c r="AG444" s="1466">
        <v>0</v>
      </c>
      <c r="AH444" s="1466">
        <v>0</v>
      </c>
      <c r="AI444" s="1466">
        <v>0</v>
      </c>
      <c r="AJ444" s="1466">
        <v>0</v>
      </c>
      <c r="AK444" s="1466">
        <v>0</v>
      </c>
      <c r="AL444" s="1466">
        <v>0</v>
      </c>
      <c r="AM444" s="1466">
        <v>0</v>
      </c>
      <c r="AN444" s="1466">
        <v>0</v>
      </c>
      <c r="AO444" s="1466">
        <v>0</v>
      </c>
      <c r="AP444" s="1466">
        <v>0</v>
      </c>
      <c r="AQ444" s="1466">
        <v>0</v>
      </c>
      <c r="AR444" s="1466">
        <v>0</v>
      </c>
      <c r="AS444" s="1466">
        <v>0</v>
      </c>
      <c r="AT444" s="1466">
        <v>0</v>
      </c>
      <c r="AU444" s="1466">
        <v>0</v>
      </c>
      <c r="AV444" s="1466">
        <v>0</v>
      </c>
      <c r="AW444" s="1466">
        <v>0</v>
      </c>
      <c r="AX444" s="1466">
        <v>0</v>
      </c>
      <c r="AY444" s="1466">
        <v>0</v>
      </c>
      <c r="AZ444" s="1466">
        <v>0</v>
      </c>
      <c r="BA444" s="1466">
        <v>22033.32</v>
      </c>
      <c r="BB444" s="1466">
        <v>0</v>
      </c>
      <c r="BC444" s="1466">
        <v>0</v>
      </c>
      <c r="BD444" s="1466">
        <v>0</v>
      </c>
      <c r="BE444" s="1466">
        <v>0</v>
      </c>
      <c r="BF444" s="1466">
        <v>-116.52</v>
      </c>
      <c r="BG444" s="1466">
        <v>0</v>
      </c>
      <c r="BH444" s="1466">
        <v>0</v>
      </c>
      <c r="BI444" s="1466">
        <v>0</v>
      </c>
      <c r="BJ444" s="1466">
        <v>0</v>
      </c>
      <c r="BK444" s="1466">
        <v>0</v>
      </c>
      <c r="BL444" s="1466">
        <v>0</v>
      </c>
      <c r="BM444" s="1466">
        <v>0</v>
      </c>
      <c r="BN444" s="1466">
        <v>0</v>
      </c>
      <c r="BO444" s="1466">
        <v>0</v>
      </c>
      <c r="BQ444" s="1466"/>
    </row>
    <row r="445" spans="1:69" s="22" customFormat="1" hidden="1" outlineLevel="2">
      <c r="A445" s="1468">
        <v>408</v>
      </c>
      <c r="B445" s="1469" t="s">
        <v>6652</v>
      </c>
      <c r="C445" s="1466" t="s">
        <v>4722</v>
      </c>
      <c r="D445" s="1466">
        <v>17873.89</v>
      </c>
      <c r="E445" s="1466">
        <v>12460.74</v>
      </c>
      <c r="F445" s="1466">
        <v>0</v>
      </c>
      <c r="G445" s="1470">
        <v>44562</v>
      </c>
      <c r="H445" s="1466">
        <v>10083.33</v>
      </c>
      <c r="I445" s="1466">
        <v>1199.54</v>
      </c>
      <c r="J445" s="1466">
        <v>11282.869999999999</v>
      </c>
      <c r="K445" s="1466">
        <v>1177.8700000000008</v>
      </c>
      <c r="L445" s="1471">
        <v>5.5477579026595482E-2</v>
      </c>
      <c r="M445" s="1471">
        <v>0</v>
      </c>
      <c r="N445" s="1466" t="s">
        <v>251</v>
      </c>
      <c r="O445" s="1466" t="s">
        <v>227</v>
      </c>
      <c r="P445" s="1466" t="s">
        <v>289</v>
      </c>
      <c r="Q445" s="1466" t="s">
        <v>1115</v>
      </c>
      <c r="R445" s="1466" t="s">
        <v>2482</v>
      </c>
      <c r="S445" s="1466">
        <v>0</v>
      </c>
      <c r="T445" s="1466">
        <v>0</v>
      </c>
      <c r="U445" s="1466">
        <v>0</v>
      </c>
      <c r="V445" s="1466">
        <v>0</v>
      </c>
      <c r="W445" s="1466">
        <v>0</v>
      </c>
      <c r="X445" s="1466">
        <v>0</v>
      </c>
      <c r="Y445" s="1466">
        <v>0</v>
      </c>
      <c r="Z445" s="1466">
        <v>0</v>
      </c>
      <c r="AA445" s="1466">
        <v>0</v>
      </c>
      <c r="AB445" s="1466">
        <v>0</v>
      </c>
      <c r="AC445" s="1466">
        <v>0</v>
      </c>
      <c r="AD445" s="1466">
        <v>0</v>
      </c>
      <c r="AE445" s="1466">
        <v>0</v>
      </c>
      <c r="AF445" s="1466">
        <v>0</v>
      </c>
      <c r="AG445" s="1466">
        <v>0</v>
      </c>
      <c r="AH445" s="1466">
        <v>0</v>
      </c>
      <c r="AI445" s="1466">
        <v>0</v>
      </c>
      <c r="AJ445" s="1466">
        <v>0</v>
      </c>
      <c r="AK445" s="1466">
        <v>0</v>
      </c>
      <c r="AL445" s="1466">
        <v>0</v>
      </c>
      <c r="AM445" s="1466">
        <v>0</v>
      </c>
      <c r="AN445" s="1466">
        <v>0</v>
      </c>
      <c r="AO445" s="1466">
        <v>0</v>
      </c>
      <c r="AP445" s="1466">
        <v>0</v>
      </c>
      <c r="AQ445" s="1466">
        <v>0</v>
      </c>
      <c r="AR445" s="1466">
        <v>0</v>
      </c>
      <c r="AS445" s="1466">
        <v>0</v>
      </c>
      <c r="AT445" s="1466">
        <v>0</v>
      </c>
      <c r="AU445" s="1466">
        <v>0</v>
      </c>
      <c r="AV445" s="1466">
        <v>0</v>
      </c>
      <c r="AW445" s="1466">
        <v>0</v>
      </c>
      <c r="AX445" s="1466">
        <v>11261.2</v>
      </c>
      <c r="AY445" s="1466">
        <v>0</v>
      </c>
      <c r="AZ445" s="1466">
        <v>0</v>
      </c>
      <c r="BA445" s="1466">
        <v>1199.54</v>
      </c>
      <c r="BB445" s="1466">
        <v>0</v>
      </c>
      <c r="BC445" s="1466">
        <v>0</v>
      </c>
      <c r="BD445" s="1466">
        <v>0</v>
      </c>
      <c r="BE445" s="1466">
        <v>0</v>
      </c>
      <c r="BF445" s="1466">
        <v>0</v>
      </c>
      <c r="BG445" s="1466">
        <v>0</v>
      </c>
      <c r="BH445" s="1466">
        <v>0</v>
      </c>
      <c r="BI445" s="1466">
        <v>0</v>
      </c>
      <c r="BJ445" s="1466">
        <v>0</v>
      </c>
      <c r="BK445" s="1466">
        <v>0</v>
      </c>
      <c r="BL445" s="1466">
        <v>0</v>
      </c>
      <c r="BM445" s="1466">
        <v>0</v>
      </c>
      <c r="BN445" s="1466">
        <v>0</v>
      </c>
      <c r="BO445" s="1466">
        <v>0</v>
      </c>
      <c r="BQ445" s="1466"/>
    </row>
    <row r="446" spans="1:69" s="22" customFormat="1" hidden="1" outlineLevel="2">
      <c r="A446" s="1468">
        <v>409</v>
      </c>
      <c r="B446" s="1469" t="s">
        <v>2493</v>
      </c>
      <c r="C446" s="1466" t="s">
        <v>4722</v>
      </c>
      <c r="D446" s="1466">
        <v>20347.21</v>
      </c>
      <c r="E446" s="1466">
        <v>19023.57</v>
      </c>
      <c r="F446" s="1466">
        <v>0</v>
      </c>
      <c r="G446" s="1470">
        <v>44562</v>
      </c>
      <c r="H446" s="1466">
        <v>16400</v>
      </c>
      <c r="I446" s="1466">
        <v>807.9</v>
      </c>
      <c r="J446" s="1466">
        <v>17207.900000000001</v>
      </c>
      <c r="K446" s="1466">
        <v>1815.6699999999983</v>
      </c>
      <c r="L446" s="1471">
        <v>9.240050890585233E-2</v>
      </c>
      <c r="M446" s="1471">
        <v>0</v>
      </c>
      <c r="N446" s="1466" t="s">
        <v>245</v>
      </c>
      <c r="O446" s="1466" t="s">
        <v>228</v>
      </c>
      <c r="P446" s="1466" t="s">
        <v>459</v>
      </c>
      <c r="Q446" s="1466" t="s">
        <v>1115</v>
      </c>
      <c r="R446" s="1466" t="s">
        <v>2482</v>
      </c>
      <c r="S446" s="1466">
        <v>0</v>
      </c>
      <c r="T446" s="1466">
        <v>0</v>
      </c>
      <c r="U446" s="1466">
        <v>0</v>
      </c>
      <c r="V446" s="1466">
        <v>0</v>
      </c>
      <c r="W446" s="1466">
        <v>0</v>
      </c>
      <c r="X446" s="1466">
        <v>0</v>
      </c>
      <c r="Y446" s="1466">
        <v>0</v>
      </c>
      <c r="Z446" s="1466">
        <v>0</v>
      </c>
      <c r="AA446" s="1466">
        <v>0</v>
      </c>
      <c r="AB446" s="1466">
        <v>0</v>
      </c>
      <c r="AC446" s="1466">
        <v>0</v>
      </c>
      <c r="AD446" s="1466">
        <v>0</v>
      </c>
      <c r="AE446" s="1466">
        <v>0</v>
      </c>
      <c r="AF446" s="1466">
        <v>0</v>
      </c>
      <c r="AG446" s="1466">
        <v>0</v>
      </c>
      <c r="AH446" s="1466">
        <v>0</v>
      </c>
      <c r="AI446" s="1466">
        <v>0</v>
      </c>
      <c r="AJ446" s="1466">
        <v>0</v>
      </c>
      <c r="AK446" s="1466">
        <v>0</v>
      </c>
      <c r="AL446" s="1466">
        <v>0</v>
      </c>
      <c r="AM446" s="1466">
        <v>0</v>
      </c>
      <c r="AN446" s="1466">
        <v>0</v>
      </c>
      <c r="AO446" s="1466">
        <v>0</v>
      </c>
      <c r="AP446" s="1466">
        <v>0</v>
      </c>
      <c r="AQ446" s="1466">
        <v>0</v>
      </c>
      <c r="AR446" s="1466">
        <v>0</v>
      </c>
      <c r="AS446" s="1466">
        <v>0</v>
      </c>
      <c r="AT446" s="1466">
        <v>0</v>
      </c>
      <c r="AU446" s="1466">
        <v>0</v>
      </c>
      <c r="AV446" s="1466">
        <v>18215.669999999998</v>
      </c>
      <c r="AW446" s="1466">
        <v>0</v>
      </c>
      <c r="AX446" s="1466">
        <v>0</v>
      </c>
      <c r="AY446" s="1466">
        <v>0</v>
      </c>
      <c r="AZ446" s="1466">
        <v>0</v>
      </c>
      <c r="BA446" s="1466">
        <v>807.9</v>
      </c>
      <c r="BB446" s="1466">
        <v>0</v>
      </c>
      <c r="BC446" s="1466">
        <v>0</v>
      </c>
      <c r="BD446" s="1466">
        <v>0</v>
      </c>
      <c r="BE446" s="1466">
        <v>0</v>
      </c>
      <c r="BF446" s="1466">
        <v>0</v>
      </c>
      <c r="BG446" s="1466">
        <v>0</v>
      </c>
      <c r="BH446" s="1466">
        <v>0</v>
      </c>
      <c r="BI446" s="1466">
        <v>0</v>
      </c>
      <c r="BJ446" s="1466">
        <v>0</v>
      </c>
      <c r="BK446" s="1466">
        <v>0</v>
      </c>
      <c r="BL446" s="1466">
        <v>0</v>
      </c>
      <c r="BM446" s="1466">
        <v>0</v>
      </c>
      <c r="BN446" s="1466">
        <v>0</v>
      </c>
      <c r="BO446" s="1466">
        <v>0</v>
      </c>
      <c r="BQ446" s="1466"/>
    </row>
    <row r="447" spans="1:69" s="22" customFormat="1" hidden="1" outlineLevel="2">
      <c r="A447" s="1468">
        <v>410</v>
      </c>
      <c r="B447" s="1469" t="s">
        <v>6662</v>
      </c>
      <c r="C447" s="1466" t="s">
        <v>4722</v>
      </c>
      <c r="D447" s="1466">
        <v>9125.17</v>
      </c>
      <c r="E447" s="1466">
        <v>6008.4</v>
      </c>
      <c r="F447" s="1466">
        <v>0</v>
      </c>
      <c r="G447" s="1470">
        <v>44440</v>
      </c>
      <c r="H447" s="1466">
        <v>4800</v>
      </c>
      <c r="I447" s="1466">
        <v>530.41999999999996</v>
      </c>
      <c r="J447" s="1466">
        <v>5330.42</v>
      </c>
      <c r="K447" s="1466">
        <v>677.97999999999956</v>
      </c>
      <c r="L447" s="1471">
        <v>7.1743915343915304E-2</v>
      </c>
      <c r="M447" s="1471">
        <v>0</v>
      </c>
      <c r="N447" s="1466" t="s">
        <v>251</v>
      </c>
      <c r="O447" s="1466" t="s">
        <v>228</v>
      </c>
      <c r="P447" s="1466" t="s">
        <v>459</v>
      </c>
      <c r="Q447" s="1466" t="s">
        <v>1115</v>
      </c>
      <c r="R447" s="1466" t="s">
        <v>2482</v>
      </c>
      <c r="S447" s="1466">
        <v>0</v>
      </c>
      <c r="T447" s="1466">
        <v>0</v>
      </c>
      <c r="U447" s="1466">
        <v>0</v>
      </c>
      <c r="V447" s="1466">
        <v>0</v>
      </c>
      <c r="W447" s="1466">
        <v>0</v>
      </c>
      <c r="X447" s="1466">
        <v>0</v>
      </c>
      <c r="Y447" s="1466">
        <v>0</v>
      </c>
      <c r="Z447" s="1466">
        <v>0</v>
      </c>
      <c r="AA447" s="1466">
        <v>0</v>
      </c>
      <c r="AB447" s="1466">
        <v>0</v>
      </c>
      <c r="AC447" s="1466">
        <v>0</v>
      </c>
      <c r="AD447" s="1466">
        <v>0</v>
      </c>
      <c r="AE447" s="1466">
        <v>0</v>
      </c>
      <c r="AF447" s="1466">
        <v>0</v>
      </c>
      <c r="AG447" s="1466">
        <v>0</v>
      </c>
      <c r="AH447" s="1466">
        <v>0</v>
      </c>
      <c r="AI447" s="1466">
        <v>0</v>
      </c>
      <c r="AJ447" s="1466">
        <v>0</v>
      </c>
      <c r="AK447" s="1466">
        <v>0</v>
      </c>
      <c r="AL447" s="1466">
        <v>0</v>
      </c>
      <c r="AM447" s="1466">
        <v>0</v>
      </c>
      <c r="AN447" s="1466">
        <v>0</v>
      </c>
      <c r="AO447" s="1466">
        <v>0</v>
      </c>
      <c r="AP447" s="1466">
        <v>0</v>
      </c>
      <c r="AQ447" s="1466">
        <v>0</v>
      </c>
      <c r="AR447" s="1466">
        <v>0</v>
      </c>
      <c r="AS447" s="1466">
        <v>0</v>
      </c>
      <c r="AT447" s="1466">
        <v>0</v>
      </c>
      <c r="AU447" s="1466">
        <v>0</v>
      </c>
      <c r="AV447" s="1466">
        <v>0</v>
      </c>
      <c r="AW447" s="1466">
        <v>5477.98</v>
      </c>
      <c r="AX447" s="1466">
        <v>0</v>
      </c>
      <c r="AY447" s="1466">
        <v>0</v>
      </c>
      <c r="AZ447" s="1466">
        <v>0</v>
      </c>
      <c r="BA447" s="1466">
        <v>0</v>
      </c>
      <c r="BB447" s="1466">
        <v>0</v>
      </c>
      <c r="BC447" s="1466">
        <v>0</v>
      </c>
      <c r="BD447" s="1466">
        <v>0</v>
      </c>
      <c r="BE447" s="1466">
        <v>0</v>
      </c>
      <c r="BF447" s="1466">
        <v>0</v>
      </c>
      <c r="BG447" s="1466">
        <v>0</v>
      </c>
      <c r="BH447" s="1466">
        <v>0</v>
      </c>
      <c r="BI447" s="1466">
        <v>0</v>
      </c>
      <c r="BJ447" s="1466">
        <v>0</v>
      </c>
      <c r="BK447" s="1466">
        <v>0</v>
      </c>
      <c r="BL447" s="1466">
        <v>0</v>
      </c>
      <c r="BM447" s="1466">
        <v>0</v>
      </c>
      <c r="BN447" s="1466">
        <v>0</v>
      </c>
      <c r="BO447" s="1466">
        <v>0</v>
      </c>
      <c r="BQ447" s="1466"/>
    </row>
    <row r="448" spans="1:69" s="22" customFormat="1" hidden="1" outlineLevel="2">
      <c r="A448" s="1468">
        <v>411</v>
      </c>
      <c r="B448" s="1469" t="s">
        <v>6654</v>
      </c>
      <c r="C448" s="1466" t="s">
        <v>4722</v>
      </c>
      <c r="D448" s="1466">
        <v>12794.76</v>
      </c>
      <c r="E448" s="1466">
        <v>8800.92</v>
      </c>
      <c r="F448" s="1466">
        <v>0</v>
      </c>
      <c r="G448" s="1470">
        <v>44593</v>
      </c>
      <c r="H448" s="1466">
        <v>5073.1400000000003</v>
      </c>
      <c r="I448" s="1466">
        <v>3675.23</v>
      </c>
      <c r="J448" s="1466">
        <v>8748.3700000000008</v>
      </c>
      <c r="K448" s="1466">
        <v>52.549999999999272</v>
      </c>
      <c r="L448" s="1471">
        <v>4.1387729384893494E-3</v>
      </c>
      <c r="M448" s="1471">
        <v>0</v>
      </c>
      <c r="N448" s="1466" t="s">
        <v>2481</v>
      </c>
      <c r="O448" s="1466" t="s">
        <v>228</v>
      </c>
      <c r="P448" s="1466" t="s">
        <v>391</v>
      </c>
      <c r="Q448" s="1466" t="s">
        <v>1114</v>
      </c>
      <c r="R448" s="1466" t="s">
        <v>2482</v>
      </c>
      <c r="S448" s="1466">
        <v>0</v>
      </c>
      <c r="T448" s="1466">
        <v>0</v>
      </c>
      <c r="U448" s="1466">
        <v>0</v>
      </c>
      <c r="V448" s="1466">
        <v>0</v>
      </c>
      <c r="W448" s="1466">
        <v>0</v>
      </c>
      <c r="X448" s="1466">
        <v>0</v>
      </c>
      <c r="Y448" s="1466">
        <v>0</v>
      </c>
      <c r="Z448" s="1466">
        <v>0</v>
      </c>
      <c r="AA448" s="1466">
        <v>0</v>
      </c>
      <c r="AB448" s="1466">
        <v>0</v>
      </c>
      <c r="AC448" s="1466">
        <v>0</v>
      </c>
      <c r="AD448" s="1466">
        <v>0</v>
      </c>
      <c r="AE448" s="1466">
        <v>0</v>
      </c>
      <c r="AF448" s="1466">
        <v>0</v>
      </c>
      <c r="AG448" s="1466">
        <v>0</v>
      </c>
      <c r="AH448" s="1466">
        <v>0</v>
      </c>
      <c r="AI448" s="1466">
        <v>0</v>
      </c>
      <c r="AJ448" s="1466">
        <v>0</v>
      </c>
      <c r="AK448" s="1466">
        <v>0</v>
      </c>
      <c r="AL448" s="1466">
        <v>0</v>
      </c>
      <c r="AM448" s="1466">
        <v>0</v>
      </c>
      <c r="AN448" s="1466">
        <v>0</v>
      </c>
      <c r="AO448" s="1466">
        <v>0</v>
      </c>
      <c r="AP448" s="1466">
        <v>0</v>
      </c>
      <c r="AQ448" s="1466">
        <v>0</v>
      </c>
      <c r="AR448" s="1466">
        <v>0</v>
      </c>
      <c r="AS448" s="1466">
        <v>0</v>
      </c>
      <c r="AT448" s="1466">
        <v>0</v>
      </c>
      <c r="AU448" s="1466">
        <v>0</v>
      </c>
      <c r="AV448" s="1466">
        <v>0</v>
      </c>
      <c r="AW448" s="1466">
        <v>0</v>
      </c>
      <c r="AX448" s="1466">
        <v>0</v>
      </c>
      <c r="AY448" s="1466">
        <v>0</v>
      </c>
      <c r="AZ448" s="1466">
        <v>0</v>
      </c>
      <c r="BA448" s="1466">
        <v>5125.6900000000005</v>
      </c>
      <c r="BB448" s="1466">
        <v>92.58</v>
      </c>
      <c r="BC448" s="1466">
        <v>0</v>
      </c>
      <c r="BD448" s="1466">
        <v>0</v>
      </c>
      <c r="BE448" s="1466">
        <v>0</v>
      </c>
      <c r="BF448" s="1466">
        <v>0</v>
      </c>
      <c r="BG448" s="1466">
        <v>0</v>
      </c>
      <c r="BH448" s="1466">
        <v>0</v>
      </c>
      <c r="BI448" s="1466">
        <v>0</v>
      </c>
      <c r="BJ448" s="1466">
        <v>0</v>
      </c>
      <c r="BK448" s="1466">
        <v>0</v>
      </c>
      <c r="BL448" s="1466">
        <v>0</v>
      </c>
      <c r="BM448" s="1466">
        <v>0</v>
      </c>
      <c r="BN448" s="1466">
        <v>0</v>
      </c>
      <c r="BO448" s="1466">
        <v>0</v>
      </c>
      <c r="BQ448" s="1466"/>
    </row>
    <row r="449" spans="1:69" s="22" customFormat="1" hidden="1" outlineLevel="2">
      <c r="A449" s="1468">
        <v>412</v>
      </c>
      <c r="B449" s="1469" t="s">
        <v>6657</v>
      </c>
      <c r="C449" s="1466" t="s">
        <v>4722</v>
      </c>
      <c r="D449" s="1466">
        <v>22866.75</v>
      </c>
      <c r="E449" s="1466">
        <v>17662.37</v>
      </c>
      <c r="F449" s="1466">
        <v>0</v>
      </c>
      <c r="G449" s="1470">
        <v>44562</v>
      </c>
      <c r="H449" s="1466">
        <v>0</v>
      </c>
      <c r="I449" s="1466">
        <v>2617.13</v>
      </c>
      <c r="J449" s="1466">
        <v>2617.13</v>
      </c>
      <c r="K449" s="1466">
        <v>15045.239999999998</v>
      </c>
      <c r="L449" s="1471">
        <v>0.65581433667039923</v>
      </c>
      <c r="M449" s="1471">
        <v>0</v>
      </c>
      <c r="N449" s="1466" t="s">
        <v>2481</v>
      </c>
      <c r="O449" s="1466" t="s">
        <v>228</v>
      </c>
      <c r="P449" s="1466" t="s">
        <v>391</v>
      </c>
      <c r="Q449" s="1466" t="s">
        <v>1115</v>
      </c>
      <c r="R449" s="1466" t="s">
        <v>2482</v>
      </c>
      <c r="S449" s="1466">
        <v>0</v>
      </c>
      <c r="T449" s="1466">
        <v>0</v>
      </c>
      <c r="U449" s="1466">
        <v>0</v>
      </c>
      <c r="V449" s="1466">
        <v>0</v>
      </c>
      <c r="W449" s="1466">
        <v>0</v>
      </c>
      <c r="X449" s="1466">
        <v>0</v>
      </c>
      <c r="Y449" s="1466">
        <v>0</v>
      </c>
      <c r="Z449" s="1466">
        <v>0</v>
      </c>
      <c r="AA449" s="1466">
        <v>0</v>
      </c>
      <c r="AB449" s="1466">
        <v>0</v>
      </c>
      <c r="AC449" s="1466">
        <v>0</v>
      </c>
      <c r="AD449" s="1466">
        <v>0</v>
      </c>
      <c r="AE449" s="1466">
        <v>0</v>
      </c>
      <c r="AF449" s="1466">
        <v>0</v>
      </c>
      <c r="AG449" s="1466">
        <v>0</v>
      </c>
      <c r="AH449" s="1466">
        <v>0</v>
      </c>
      <c r="AI449" s="1466">
        <v>0</v>
      </c>
      <c r="AJ449" s="1466">
        <v>0</v>
      </c>
      <c r="AK449" s="1466">
        <v>0</v>
      </c>
      <c r="AL449" s="1466">
        <v>0</v>
      </c>
      <c r="AM449" s="1466">
        <v>0</v>
      </c>
      <c r="AN449" s="1466">
        <v>0</v>
      </c>
      <c r="AO449" s="1466">
        <v>0</v>
      </c>
      <c r="AP449" s="1466">
        <v>0</v>
      </c>
      <c r="AQ449" s="1466">
        <v>0</v>
      </c>
      <c r="AR449" s="1466">
        <v>0</v>
      </c>
      <c r="AS449" s="1466">
        <v>0</v>
      </c>
      <c r="AT449" s="1466">
        <v>0</v>
      </c>
      <c r="AU449" s="1466">
        <v>0</v>
      </c>
      <c r="AV449" s="1466">
        <v>0</v>
      </c>
      <c r="AW449" s="1466">
        <v>0</v>
      </c>
      <c r="AX449" s="1466">
        <v>0</v>
      </c>
      <c r="AY449" s="1466">
        <v>0</v>
      </c>
      <c r="AZ449" s="1466">
        <v>0</v>
      </c>
      <c r="BA449" s="1466">
        <v>15045.24</v>
      </c>
      <c r="BB449" s="1466">
        <v>0</v>
      </c>
      <c r="BC449" s="1466">
        <v>0</v>
      </c>
      <c r="BD449" s="1466">
        <v>0</v>
      </c>
      <c r="BE449" s="1466">
        <v>0</v>
      </c>
      <c r="BF449" s="1466">
        <v>0</v>
      </c>
      <c r="BG449" s="1466">
        <v>0</v>
      </c>
      <c r="BH449" s="1466">
        <v>0</v>
      </c>
      <c r="BI449" s="1466">
        <v>0</v>
      </c>
      <c r="BJ449" s="1466">
        <v>0</v>
      </c>
      <c r="BK449" s="1466">
        <v>0</v>
      </c>
      <c r="BL449" s="1466">
        <v>0</v>
      </c>
      <c r="BM449" s="1466">
        <v>0</v>
      </c>
      <c r="BN449" s="1466">
        <v>0</v>
      </c>
      <c r="BO449" s="1466">
        <v>0</v>
      </c>
      <c r="BQ449" s="1466"/>
    </row>
    <row r="450" spans="1:69" s="22" customFormat="1" hidden="1" outlineLevel="2">
      <c r="A450" s="1468">
        <v>413</v>
      </c>
      <c r="B450" s="1469" t="s">
        <v>6652</v>
      </c>
      <c r="C450" s="1466" t="s">
        <v>4722</v>
      </c>
      <c r="D450" s="1466">
        <v>23358.560000000001</v>
      </c>
      <c r="E450" s="1466">
        <v>17211.53</v>
      </c>
      <c r="F450" s="1466">
        <v>0</v>
      </c>
      <c r="G450" s="1470">
        <v>44562</v>
      </c>
      <c r="H450" s="1466">
        <v>0</v>
      </c>
      <c r="I450" s="1466">
        <v>2942.8</v>
      </c>
      <c r="J450" s="1466">
        <v>2942.8</v>
      </c>
      <c r="K450" s="1466">
        <v>14268.73</v>
      </c>
      <c r="L450" s="1471">
        <v>0.66284948446903447</v>
      </c>
      <c r="M450" s="1471">
        <v>0</v>
      </c>
      <c r="N450" s="1466" t="s">
        <v>3314</v>
      </c>
      <c r="O450" s="1466" t="s">
        <v>228</v>
      </c>
      <c r="P450" s="1466" t="s">
        <v>391</v>
      </c>
      <c r="Q450" s="1466" t="s">
        <v>1115</v>
      </c>
      <c r="R450" s="1466" t="s">
        <v>2482</v>
      </c>
      <c r="S450" s="1466">
        <v>0</v>
      </c>
      <c r="T450" s="1466">
        <v>0</v>
      </c>
      <c r="U450" s="1466">
        <v>0</v>
      </c>
      <c r="V450" s="1466">
        <v>0</v>
      </c>
      <c r="W450" s="1466">
        <v>0</v>
      </c>
      <c r="X450" s="1466">
        <v>0</v>
      </c>
      <c r="Y450" s="1466">
        <v>0</v>
      </c>
      <c r="Z450" s="1466">
        <v>0</v>
      </c>
      <c r="AA450" s="1466">
        <v>0</v>
      </c>
      <c r="AB450" s="1466">
        <v>0</v>
      </c>
      <c r="AC450" s="1466">
        <v>0</v>
      </c>
      <c r="AD450" s="1466">
        <v>0</v>
      </c>
      <c r="AE450" s="1466">
        <v>0</v>
      </c>
      <c r="AF450" s="1466">
        <v>0</v>
      </c>
      <c r="AG450" s="1466">
        <v>0</v>
      </c>
      <c r="AH450" s="1466">
        <v>0</v>
      </c>
      <c r="AI450" s="1466">
        <v>0</v>
      </c>
      <c r="AJ450" s="1466">
        <v>0</v>
      </c>
      <c r="AK450" s="1466">
        <v>0</v>
      </c>
      <c r="AL450" s="1466">
        <v>0</v>
      </c>
      <c r="AM450" s="1466">
        <v>0</v>
      </c>
      <c r="AN450" s="1466">
        <v>0</v>
      </c>
      <c r="AO450" s="1466">
        <v>0</v>
      </c>
      <c r="AP450" s="1466">
        <v>0</v>
      </c>
      <c r="AQ450" s="1466">
        <v>0</v>
      </c>
      <c r="AR450" s="1466">
        <v>0</v>
      </c>
      <c r="AS450" s="1466">
        <v>0</v>
      </c>
      <c r="AT450" s="1466">
        <v>0</v>
      </c>
      <c r="AU450" s="1466">
        <v>0</v>
      </c>
      <c r="AV450" s="1466">
        <v>0</v>
      </c>
      <c r="AW450" s="1466">
        <v>0</v>
      </c>
      <c r="AX450" s="1466">
        <v>0</v>
      </c>
      <c r="AY450" s="1466">
        <v>0</v>
      </c>
      <c r="AZ450" s="1466">
        <v>0</v>
      </c>
      <c r="BA450" s="1466">
        <v>17211.53</v>
      </c>
      <c r="BB450" s="1466">
        <v>0</v>
      </c>
      <c r="BC450" s="1466">
        <v>0</v>
      </c>
      <c r="BD450" s="1466">
        <v>0</v>
      </c>
      <c r="BE450" s="1466">
        <v>0</v>
      </c>
      <c r="BF450" s="1466">
        <v>0</v>
      </c>
      <c r="BG450" s="1466">
        <v>0</v>
      </c>
      <c r="BH450" s="1466">
        <v>0</v>
      </c>
      <c r="BI450" s="1466">
        <v>0</v>
      </c>
      <c r="BJ450" s="1466">
        <v>0</v>
      </c>
      <c r="BK450" s="1466">
        <v>0</v>
      </c>
      <c r="BL450" s="1466">
        <v>0</v>
      </c>
      <c r="BM450" s="1466">
        <v>0</v>
      </c>
      <c r="BN450" s="1466">
        <v>0</v>
      </c>
      <c r="BO450" s="1466">
        <v>0</v>
      </c>
      <c r="BQ450" s="1466"/>
    </row>
    <row r="451" spans="1:69" s="22" customFormat="1" hidden="1" outlineLevel="2">
      <c r="A451" s="1468">
        <v>414</v>
      </c>
      <c r="B451" s="1469" t="s">
        <v>6650</v>
      </c>
      <c r="C451" s="1466" t="s">
        <v>4722</v>
      </c>
      <c r="D451" s="1466">
        <v>14623.8</v>
      </c>
      <c r="E451" s="1466">
        <v>8539.9599999999991</v>
      </c>
      <c r="F451" s="1466">
        <v>0</v>
      </c>
      <c r="G451" s="1470">
        <v>44470</v>
      </c>
      <c r="H451" s="1466">
        <v>11200</v>
      </c>
      <c r="I451" s="1466">
        <v>1348.17</v>
      </c>
      <c r="J451" s="1466">
        <v>12548.17</v>
      </c>
      <c r="K451" s="1466">
        <v>-4008.2100000000009</v>
      </c>
      <c r="L451" s="1471">
        <v>-0.26380215874687385</v>
      </c>
      <c r="M451" s="1471">
        <v>0</v>
      </c>
      <c r="N451" s="1466" t="s">
        <v>3375</v>
      </c>
      <c r="O451" s="1466" t="s">
        <v>228</v>
      </c>
      <c r="P451" s="1466" t="s">
        <v>448</v>
      </c>
      <c r="Q451" s="1466" t="s">
        <v>1114</v>
      </c>
      <c r="R451" s="1466" t="s">
        <v>2482</v>
      </c>
      <c r="S451" s="1466">
        <v>0</v>
      </c>
      <c r="T451" s="1466">
        <v>0</v>
      </c>
      <c r="U451" s="1466">
        <v>0</v>
      </c>
      <c r="V451" s="1466">
        <v>0</v>
      </c>
      <c r="W451" s="1466">
        <v>0</v>
      </c>
      <c r="X451" s="1466">
        <v>0</v>
      </c>
      <c r="Y451" s="1466">
        <v>0</v>
      </c>
      <c r="Z451" s="1466">
        <v>0</v>
      </c>
      <c r="AA451" s="1466">
        <v>0</v>
      </c>
      <c r="AB451" s="1466">
        <v>0</v>
      </c>
      <c r="AC451" s="1466">
        <v>0</v>
      </c>
      <c r="AD451" s="1466">
        <v>0</v>
      </c>
      <c r="AE451" s="1466">
        <v>0</v>
      </c>
      <c r="AF451" s="1466">
        <v>0</v>
      </c>
      <c r="AG451" s="1466">
        <v>0</v>
      </c>
      <c r="AH451" s="1466">
        <v>0</v>
      </c>
      <c r="AI451" s="1466">
        <v>0</v>
      </c>
      <c r="AJ451" s="1466">
        <v>0</v>
      </c>
      <c r="AK451" s="1466">
        <v>0</v>
      </c>
      <c r="AL451" s="1466">
        <v>0</v>
      </c>
      <c r="AM451" s="1466">
        <v>0</v>
      </c>
      <c r="AN451" s="1466">
        <v>0</v>
      </c>
      <c r="AO451" s="1466">
        <v>0</v>
      </c>
      <c r="AP451" s="1466">
        <v>0</v>
      </c>
      <c r="AQ451" s="1466">
        <v>0</v>
      </c>
      <c r="AR451" s="1466">
        <v>0</v>
      </c>
      <c r="AS451" s="1466">
        <v>0</v>
      </c>
      <c r="AT451" s="1466">
        <v>0</v>
      </c>
      <c r="AU451" s="1466">
        <v>0</v>
      </c>
      <c r="AV451" s="1466">
        <v>0</v>
      </c>
      <c r="AW451" s="1466">
        <v>0</v>
      </c>
      <c r="AX451" s="1466">
        <v>7191.79</v>
      </c>
      <c r="AY451" s="1466">
        <v>0</v>
      </c>
      <c r="AZ451" s="1466">
        <v>0</v>
      </c>
      <c r="BA451" s="1466">
        <v>0</v>
      </c>
      <c r="BB451" s="1466">
        <v>0</v>
      </c>
      <c r="BC451" s="1466">
        <v>0</v>
      </c>
      <c r="BD451" s="1466">
        <v>0</v>
      </c>
      <c r="BE451" s="1466">
        <v>0</v>
      </c>
      <c r="BF451" s="1466">
        <v>0</v>
      </c>
      <c r="BG451" s="1466">
        <v>0</v>
      </c>
      <c r="BH451" s="1466">
        <v>0</v>
      </c>
      <c r="BI451" s="1466">
        <v>0</v>
      </c>
      <c r="BJ451" s="1466">
        <v>0</v>
      </c>
      <c r="BK451" s="1466">
        <v>0</v>
      </c>
      <c r="BL451" s="1466">
        <v>0</v>
      </c>
      <c r="BM451" s="1466">
        <v>0</v>
      </c>
      <c r="BN451" s="1466">
        <v>0</v>
      </c>
      <c r="BO451" s="1466">
        <v>0</v>
      </c>
      <c r="BQ451" s="1466"/>
    </row>
    <row r="452" spans="1:69" s="22" customFormat="1" hidden="1" outlineLevel="2">
      <c r="A452" s="1468">
        <v>415</v>
      </c>
      <c r="B452" s="1469" t="s">
        <v>6662</v>
      </c>
      <c r="C452" s="1466" t="s">
        <v>4722</v>
      </c>
      <c r="D452" s="1466">
        <v>8675.69</v>
      </c>
      <c r="E452" s="1466">
        <v>66.53</v>
      </c>
      <c r="F452" s="1466">
        <v>0</v>
      </c>
      <c r="G452" s="1470">
        <v>44562</v>
      </c>
      <c r="H452" s="1466">
        <v>318.82</v>
      </c>
      <c r="I452" s="1466">
        <v>-250.96</v>
      </c>
      <c r="J452" s="1466">
        <v>67.859999999999985</v>
      </c>
      <c r="K452" s="1466">
        <v>-1.3299999999999841</v>
      </c>
      <c r="L452" s="1471">
        <v>-1.2981942410932008E-4</v>
      </c>
      <c r="M452" s="1471">
        <v>0</v>
      </c>
      <c r="N452" s="1466" t="s">
        <v>3292</v>
      </c>
      <c r="O452" s="1466" t="s">
        <v>228</v>
      </c>
      <c r="P452" s="1466" t="s">
        <v>448</v>
      </c>
      <c r="Q452" s="1466" t="s">
        <v>1114</v>
      </c>
      <c r="R452" s="1466" t="s">
        <v>2482</v>
      </c>
      <c r="S452" s="1466">
        <v>0</v>
      </c>
      <c r="T452" s="1466">
        <v>0</v>
      </c>
      <c r="U452" s="1466">
        <v>0</v>
      </c>
      <c r="V452" s="1466">
        <v>0</v>
      </c>
      <c r="W452" s="1466">
        <v>0</v>
      </c>
      <c r="X452" s="1466">
        <v>0</v>
      </c>
      <c r="Y452" s="1466">
        <v>0</v>
      </c>
      <c r="Z452" s="1466">
        <v>0</v>
      </c>
      <c r="AA452" s="1466">
        <v>0</v>
      </c>
      <c r="AB452" s="1466">
        <v>0</v>
      </c>
      <c r="AC452" s="1466">
        <v>0</v>
      </c>
      <c r="AD452" s="1466">
        <v>0</v>
      </c>
      <c r="AE452" s="1466">
        <v>0</v>
      </c>
      <c r="AF452" s="1466">
        <v>0</v>
      </c>
      <c r="AG452" s="1466">
        <v>0</v>
      </c>
      <c r="AH452" s="1466">
        <v>0</v>
      </c>
      <c r="AI452" s="1466">
        <v>0</v>
      </c>
      <c r="AJ452" s="1466">
        <v>0</v>
      </c>
      <c r="AK452" s="1466">
        <v>0</v>
      </c>
      <c r="AL452" s="1466">
        <v>0</v>
      </c>
      <c r="AM452" s="1466">
        <v>0</v>
      </c>
      <c r="AN452" s="1466">
        <v>0</v>
      </c>
      <c r="AO452" s="1466">
        <v>0</v>
      </c>
      <c r="AP452" s="1466">
        <v>0</v>
      </c>
      <c r="AQ452" s="1466">
        <v>0</v>
      </c>
      <c r="AR452" s="1466">
        <v>0</v>
      </c>
      <c r="AS452" s="1466">
        <v>0</v>
      </c>
      <c r="AT452" s="1466">
        <v>0</v>
      </c>
      <c r="AU452" s="1466">
        <v>0</v>
      </c>
      <c r="AV452" s="1466">
        <v>0</v>
      </c>
      <c r="AW452" s="1466">
        <v>0</v>
      </c>
      <c r="AX452" s="1466">
        <v>0</v>
      </c>
      <c r="AY452" s="1466">
        <v>0</v>
      </c>
      <c r="AZ452" s="1466">
        <v>0</v>
      </c>
      <c r="BA452" s="1466">
        <v>317.49</v>
      </c>
      <c r="BB452" s="1466">
        <v>0</v>
      </c>
      <c r="BC452" s="1466">
        <v>0</v>
      </c>
      <c r="BD452" s="1466">
        <v>0</v>
      </c>
      <c r="BE452" s="1466">
        <v>0</v>
      </c>
      <c r="BF452" s="1466">
        <v>0</v>
      </c>
      <c r="BG452" s="1466">
        <v>0</v>
      </c>
      <c r="BH452" s="1466">
        <v>0</v>
      </c>
      <c r="BI452" s="1466">
        <v>0</v>
      </c>
      <c r="BJ452" s="1466">
        <v>0</v>
      </c>
      <c r="BK452" s="1466">
        <v>0</v>
      </c>
      <c r="BL452" s="1466">
        <v>0</v>
      </c>
      <c r="BM452" s="1466">
        <v>0</v>
      </c>
      <c r="BN452" s="1466">
        <v>0</v>
      </c>
      <c r="BO452" s="1466">
        <v>0</v>
      </c>
      <c r="BQ452" s="1466"/>
    </row>
    <row r="453" spans="1:69" s="22" customFormat="1" hidden="1" outlineLevel="2">
      <c r="A453" s="1468">
        <v>416</v>
      </c>
      <c r="B453" s="1469" t="s">
        <v>6657</v>
      </c>
      <c r="C453" s="1466" t="s">
        <v>4722</v>
      </c>
      <c r="D453" s="1466">
        <v>24157.54</v>
      </c>
      <c r="E453" s="1466">
        <v>18028.650000000001</v>
      </c>
      <c r="F453" s="1466">
        <v>0</v>
      </c>
      <c r="G453" s="1470">
        <v>44562</v>
      </c>
      <c r="H453" s="1466">
        <v>14166.67</v>
      </c>
      <c r="I453" s="1466">
        <v>1782.21</v>
      </c>
      <c r="J453" s="1466">
        <v>15948.880000000001</v>
      </c>
      <c r="K453" s="1466">
        <v>2079.7700000000004</v>
      </c>
      <c r="L453" s="1471">
        <v>8.4899660363802643E-2</v>
      </c>
      <c r="M453" s="1471">
        <v>0</v>
      </c>
      <c r="N453" s="1466" t="s">
        <v>3314</v>
      </c>
      <c r="O453" s="1466" t="s">
        <v>227</v>
      </c>
      <c r="P453" s="1466" t="s">
        <v>391</v>
      </c>
      <c r="Q453" s="1466" t="s">
        <v>1115</v>
      </c>
      <c r="R453" s="1466" t="s">
        <v>2482</v>
      </c>
      <c r="S453" s="1466">
        <v>0</v>
      </c>
      <c r="T453" s="1466">
        <v>0</v>
      </c>
      <c r="U453" s="1466">
        <v>0</v>
      </c>
      <c r="V453" s="1466">
        <v>0</v>
      </c>
      <c r="W453" s="1466">
        <v>0</v>
      </c>
      <c r="X453" s="1466">
        <v>0</v>
      </c>
      <c r="Y453" s="1466">
        <v>0</v>
      </c>
      <c r="Z453" s="1466">
        <v>0</v>
      </c>
      <c r="AA453" s="1466">
        <v>0</v>
      </c>
      <c r="AB453" s="1466">
        <v>0</v>
      </c>
      <c r="AC453" s="1466">
        <v>0</v>
      </c>
      <c r="AD453" s="1466">
        <v>0</v>
      </c>
      <c r="AE453" s="1466">
        <v>0</v>
      </c>
      <c r="AF453" s="1466">
        <v>0</v>
      </c>
      <c r="AG453" s="1466">
        <v>0</v>
      </c>
      <c r="AH453" s="1466">
        <v>0</v>
      </c>
      <c r="AI453" s="1466">
        <v>0</v>
      </c>
      <c r="AJ453" s="1466">
        <v>0</v>
      </c>
      <c r="AK453" s="1466">
        <v>0</v>
      </c>
      <c r="AL453" s="1466">
        <v>0</v>
      </c>
      <c r="AM453" s="1466">
        <v>0</v>
      </c>
      <c r="AN453" s="1466">
        <v>0</v>
      </c>
      <c r="AO453" s="1466">
        <v>0</v>
      </c>
      <c r="AP453" s="1466">
        <v>0</v>
      </c>
      <c r="AQ453" s="1466">
        <v>0</v>
      </c>
      <c r="AR453" s="1466">
        <v>0</v>
      </c>
      <c r="AS453" s="1466">
        <v>0</v>
      </c>
      <c r="AT453" s="1466">
        <v>0</v>
      </c>
      <c r="AU453" s="1466">
        <v>0</v>
      </c>
      <c r="AV453" s="1466">
        <v>0</v>
      </c>
      <c r="AW453" s="1466">
        <v>0</v>
      </c>
      <c r="AX453" s="1466">
        <v>16246.44</v>
      </c>
      <c r="AY453" s="1466">
        <v>0</v>
      </c>
      <c r="AZ453" s="1466">
        <v>0</v>
      </c>
      <c r="BA453" s="1466">
        <v>1782.21</v>
      </c>
      <c r="BB453" s="1466">
        <v>0</v>
      </c>
      <c r="BC453" s="1466">
        <v>0</v>
      </c>
      <c r="BD453" s="1466">
        <v>0</v>
      </c>
      <c r="BE453" s="1466">
        <v>0</v>
      </c>
      <c r="BF453" s="1466">
        <v>0</v>
      </c>
      <c r="BG453" s="1466">
        <v>0</v>
      </c>
      <c r="BH453" s="1466">
        <v>0</v>
      </c>
      <c r="BI453" s="1466">
        <v>0</v>
      </c>
      <c r="BJ453" s="1466">
        <v>0</v>
      </c>
      <c r="BK453" s="1466">
        <v>0</v>
      </c>
      <c r="BL453" s="1466">
        <v>0</v>
      </c>
      <c r="BM453" s="1466">
        <v>0</v>
      </c>
      <c r="BN453" s="1466">
        <v>0</v>
      </c>
      <c r="BO453" s="1466">
        <v>0</v>
      </c>
      <c r="BQ453" s="1466"/>
    </row>
    <row r="454" spans="1:69" s="22" customFormat="1" hidden="1" outlineLevel="2">
      <c r="A454" s="1468">
        <v>417</v>
      </c>
      <c r="B454" s="1469" t="s">
        <v>6654</v>
      </c>
      <c r="C454" s="1466" t="s">
        <v>4722</v>
      </c>
      <c r="D454" s="1466">
        <v>33601.79</v>
      </c>
      <c r="E454" s="1466">
        <v>23958.240000000002</v>
      </c>
      <c r="F454" s="1466">
        <v>0</v>
      </c>
      <c r="G454" s="1470">
        <v>44562</v>
      </c>
      <c r="H454" s="1466">
        <v>17916.669999999998</v>
      </c>
      <c r="I454" s="1466">
        <v>3208.26</v>
      </c>
      <c r="J454" s="1466">
        <v>21124.93</v>
      </c>
      <c r="K454" s="1466">
        <v>2833.3100000000013</v>
      </c>
      <c r="L454" s="1471">
        <v>7.7410388086060683E-2</v>
      </c>
      <c r="M454" s="1471">
        <v>0</v>
      </c>
      <c r="N454" s="1466" t="s">
        <v>250</v>
      </c>
      <c r="O454" s="1466" t="s">
        <v>227</v>
      </c>
      <c r="P454" s="1466" t="s">
        <v>391</v>
      </c>
      <c r="Q454" s="1466" t="s">
        <v>1115</v>
      </c>
      <c r="R454" s="1466" t="s">
        <v>2482</v>
      </c>
      <c r="S454" s="1466">
        <v>0</v>
      </c>
      <c r="T454" s="1466">
        <v>0</v>
      </c>
      <c r="U454" s="1466">
        <v>0</v>
      </c>
      <c r="V454" s="1466">
        <v>0</v>
      </c>
      <c r="W454" s="1466">
        <v>0</v>
      </c>
      <c r="X454" s="1466">
        <v>0</v>
      </c>
      <c r="Y454" s="1466">
        <v>0</v>
      </c>
      <c r="Z454" s="1466">
        <v>0</v>
      </c>
      <c r="AA454" s="1466">
        <v>0</v>
      </c>
      <c r="AB454" s="1466">
        <v>0</v>
      </c>
      <c r="AC454" s="1466">
        <v>0</v>
      </c>
      <c r="AD454" s="1466">
        <v>0</v>
      </c>
      <c r="AE454" s="1466">
        <v>0</v>
      </c>
      <c r="AF454" s="1466">
        <v>0</v>
      </c>
      <c r="AG454" s="1466">
        <v>0</v>
      </c>
      <c r="AH454" s="1466">
        <v>0</v>
      </c>
      <c r="AI454" s="1466">
        <v>0</v>
      </c>
      <c r="AJ454" s="1466">
        <v>0</v>
      </c>
      <c r="AK454" s="1466">
        <v>0</v>
      </c>
      <c r="AL454" s="1466">
        <v>0</v>
      </c>
      <c r="AM454" s="1466">
        <v>0</v>
      </c>
      <c r="AN454" s="1466">
        <v>0</v>
      </c>
      <c r="AO454" s="1466">
        <v>0</v>
      </c>
      <c r="AP454" s="1466">
        <v>0</v>
      </c>
      <c r="AQ454" s="1466">
        <v>0</v>
      </c>
      <c r="AR454" s="1466">
        <v>0</v>
      </c>
      <c r="AS454" s="1466">
        <v>0</v>
      </c>
      <c r="AT454" s="1466">
        <v>0</v>
      </c>
      <c r="AU454" s="1466">
        <v>0</v>
      </c>
      <c r="AV454" s="1466">
        <v>0</v>
      </c>
      <c r="AW454" s="1466">
        <v>20749.98</v>
      </c>
      <c r="AX454" s="1466">
        <v>0</v>
      </c>
      <c r="AY454" s="1466">
        <v>0</v>
      </c>
      <c r="AZ454" s="1466">
        <v>0</v>
      </c>
      <c r="BA454" s="1466">
        <v>3606.75</v>
      </c>
      <c r="BB454" s="1466">
        <v>0</v>
      </c>
      <c r="BC454" s="1466">
        <v>0</v>
      </c>
      <c r="BD454" s="1466">
        <v>0</v>
      </c>
      <c r="BE454" s="1466">
        <v>0</v>
      </c>
      <c r="BF454" s="1466">
        <v>0</v>
      </c>
      <c r="BG454" s="1466">
        <v>0</v>
      </c>
      <c r="BH454" s="1466">
        <v>0</v>
      </c>
      <c r="BI454" s="1466">
        <v>0</v>
      </c>
      <c r="BJ454" s="1466">
        <v>0</v>
      </c>
      <c r="BK454" s="1466">
        <v>0</v>
      </c>
      <c r="BL454" s="1466">
        <v>0</v>
      </c>
      <c r="BM454" s="1466">
        <v>0</v>
      </c>
      <c r="BN454" s="1466">
        <v>0</v>
      </c>
      <c r="BO454" s="1466">
        <v>0</v>
      </c>
      <c r="BQ454" s="1466"/>
    </row>
    <row r="455" spans="1:69" s="22" customFormat="1" hidden="1" outlineLevel="2">
      <c r="A455" s="1468">
        <v>418</v>
      </c>
      <c r="B455" s="1469" t="s">
        <v>1480</v>
      </c>
      <c r="C455" s="1466" t="s">
        <v>4722</v>
      </c>
      <c r="D455" s="1466">
        <v>16746.09</v>
      </c>
      <c r="E455" s="1466">
        <v>15593.12</v>
      </c>
      <c r="F455" s="1466">
        <v>0</v>
      </c>
      <c r="G455" s="1470">
        <v>44562</v>
      </c>
      <c r="H455" s="1466">
        <v>10166.67</v>
      </c>
      <c r="I455" s="1466">
        <v>2093.86</v>
      </c>
      <c r="J455" s="1466">
        <v>12260.53</v>
      </c>
      <c r="K455" s="1466">
        <v>3332.59</v>
      </c>
      <c r="L455" s="1471">
        <v>0.18589034188396517</v>
      </c>
      <c r="M455" s="1471">
        <v>0</v>
      </c>
      <c r="N455" s="1466" t="s">
        <v>3292</v>
      </c>
      <c r="O455" s="1466" t="s">
        <v>227</v>
      </c>
      <c r="P455" s="1466" t="s">
        <v>459</v>
      </c>
      <c r="Q455" s="1466" t="s">
        <v>1115</v>
      </c>
      <c r="R455" s="1466" t="s">
        <v>2482</v>
      </c>
      <c r="S455" s="1466">
        <v>0</v>
      </c>
      <c r="T455" s="1466">
        <v>0</v>
      </c>
      <c r="U455" s="1466">
        <v>0</v>
      </c>
      <c r="V455" s="1466">
        <v>0</v>
      </c>
      <c r="W455" s="1466">
        <v>0</v>
      </c>
      <c r="X455" s="1466">
        <v>0</v>
      </c>
      <c r="Y455" s="1466">
        <v>0</v>
      </c>
      <c r="Z455" s="1466">
        <v>0</v>
      </c>
      <c r="AA455" s="1466">
        <v>0</v>
      </c>
      <c r="AB455" s="1466">
        <v>0</v>
      </c>
      <c r="AC455" s="1466">
        <v>0</v>
      </c>
      <c r="AD455" s="1466">
        <v>0</v>
      </c>
      <c r="AE455" s="1466">
        <v>0</v>
      </c>
      <c r="AF455" s="1466">
        <v>0</v>
      </c>
      <c r="AG455" s="1466">
        <v>0</v>
      </c>
      <c r="AH455" s="1466">
        <v>0</v>
      </c>
      <c r="AI455" s="1466">
        <v>0</v>
      </c>
      <c r="AJ455" s="1466">
        <v>0</v>
      </c>
      <c r="AK455" s="1466">
        <v>0</v>
      </c>
      <c r="AL455" s="1466">
        <v>0</v>
      </c>
      <c r="AM455" s="1466">
        <v>0</v>
      </c>
      <c r="AN455" s="1466">
        <v>0</v>
      </c>
      <c r="AO455" s="1466">
        <v>0</v>
      </c>
      <c r="AP455" s="1466">
        <v>0</v>
      </c>
      <c r="AQ455" s="1466">
        <v>0</v>
      </c>
      <c r="AR455" s="1466">
        <v>0</v>
      </c>
      <c r="AS455" s="1466">
        <v>0</v>
      </c>
      <c r="AT455" s="1466">
        <v>0</v>
      </c>
      <c r="AU455" s="1466">
        <v>0</v>
      </c>
      <c r="AV455" s="1466">
        <v>13499.26</v>
      </c>
      <c r="AW455" s="1466">
        <v>0</v>
      </c>
      <c r="AX455" s="1466">
        <v>0</v>
      </c>
      <c r="AY455" s="1466">
        <v>0</v>
      </c>
      <c r="AZ455" s="1466">
        <v>0</v>
      </c>
      <c r="BA455" s="1466">
        <v>3379.54</v>
      </c>
      <c r="BB455" s="1466">
        <v>0</v>
      </c>
      <c r="BC455" s="1466">
        <v>0</v>
      </c>
      <c r="BD455" s="1466">
        <v>0</v>
      </c>
      <c r="BE455" s="1466">
        <v>0</v>
      </c>
      <c r="BF455" s="1466">
        <v>0</v>
      </c>
      <c r="BG455" s="1466">
        <v>0</v>
      </c>
      <c r="BH455" s="1466">
        <v>0</v>
      </c>
      <c r="BI455" s="1466">
        <v>0</v>
      </c>
      <c r="BJ455" s="1466">
        <v>0</v>
      </c>
      <c r="BK455" s="1466">
        <v>0</v>
      </c>
      <c r="BL455" s="1466">
        <v>0</v>
      </c>
      <c r="BM455" s="1466">
        <v>0</v>
      </c>
      <c r="BN455" s="1466">
        <v>0</v>
      </c>
      <c r="BO455" s="1466">
        <v>0</v>
      </c>
      <c r="BQ455" s="1466"/>
    </row>
    <row r="456" spans="1:69" s="22" customFormat="1" hidden="1" outlineLevel="2">
      <c r="A456" s="1468">
        <v>419</v>
      </c>
      <c r="B456" s="1469" t="s">
        <v>6657</v>
      </c>
      <c r="C456" s="1466" t="s">
        <v>4722</v>
      </c>
      <c r="D456" s="1466">
        <v>8406.4</v>
      </c>
      <c r="E456" s="1466">
        <v>947.1</v>
      </c>
      <c r="F456" s="1466">
        <v>0</v>
      </c>
      <c r="G456" s="1470">
        <v>44378</v>
      </c>
      <c r="H456" s="1466">
        <v>0</v>
      </c>
      <c r="I456" s="1466">
        <v>0</v>
      </c>
      <c r="J456" s="1466">
        <v>0</v>
      </c>
      <c r="K456" s="1466">
        <v>947.1</v>
      </c>
      <c r="L456" s="1471">
        <v>9.2739290085679313E-2</v>
      </c>
      <c r="M456" s="1471">
        <v>0</v>
      </c>
      <c r="N456" s="1466" t="s">
        <v>3314</v>
      </c>
      <c r="O456" s="1466" t="s">
        <v>228</v>
      </c>
      <c r="P456" s="1466" t="s">
        <v>391</v>
      </c>
      <c r="Q456" s="1466" t="s">
        <v>1114</v>
      </c>
      <c r="R456" s="1466" t="s">
        <v>2482</v>
      </c>
      <c r="S456" s="1466">
        <v>0</v>
      </c>
      <c r="T456" s="1466">
        <v>0</v>
      </c>
      <c r="U456" s="1466">
        <v>0</v>
      </c>
      <c r="V456" s="1466">
        <v>0</v>
      </c>
      <c r="W456" s="1466">
        <v>0</v>
      </c>
      <c r="X456" s="1466">
        <v>0</v>
      </c>
      <c r="Y456" s="1466">
        <v>0</v>
      </c>
      <c r="Z456" s="1466">
        <v>0</v>
      </c>
      <c r="AA456" s="1466">
        <v>0</v>
      </c>
      <c r="AB456" s="1466">
        <v>0</v>
      </c>
      <c r="AC456" s="1466">
        <v>0</v>
      </c>
      <c r="AD456" s="1466">
        <v>0</v>
      </c>
      <c r="AE456" s="1466">
        <v>0</v>
      </c>
      <c r="AF456" s="1466">
        <v>0</v>
      </c>
      <c r="AG456" s="1466">
        <v>0</v>
      </c>
      <c r="AH456" s="1466">
        <v>0</v>
      </c>
      <c r="AI456" s="1466">
        <v>0</v>
      </c>
      <c r="AJ456" s="1466">
        <v>0</v>
      </c>
      <c r="AK456" s="1466">
        <v>0</v>
      </c>
      <c r="AL456" s="1466">
        <v>0</v>
      </c>
      <c r="AM456" s="1466">
        <v>0</v>
      </c>
      <c r="AN456" s="1466">
        <v>0</v>
      </c>
      <c r="AO456" s="1466">
        <v>0</v>
      </c>
      <c r="AP456" s="1466">
        <v>0</v>
      </c>
      <c r="AQ456" s="1466">
        <v>0</v>
      </c>
      <c r="AR456" s="1466">
        <v>0</v>
      </c>
      <c r="AS456" s="1466">
        <v>0</v>
      </c>
      <c r="AT456" s="1466">
        <v>0</v>
      </c>
      <c r="AU456" s="1466">
        <v>947.1</v>
      </c>
      <c r="AV456" s="1466">
        <v>0</v>
      </c>
      <c r="AW456" s="1466">
        <v>0</v>
      </c>
      <c r="AX456" s="1466">
        <v>0</v>
      </c>
      <c r="AY456" s="1466">
        <v>0</v>
      </c>
      <c r="AZ456" s="1466">
        <v>0</v>
      </c>
      <c r="BA456" s="1466">
        <v>0</v>
      </c>
      <c r="BB456" s="1466">
        <v>0</v>
      </c>
      <c r="BC456" s="1466">
        <v>0</v>
      </c>
      <c r="BD456" s="1466">
        <v>0</v>
      </c>
      <c r="BE456" s="1466">
        <v>0</v>
      </c>
      <c r="BF456" s="1466">
        <v>0</v>
      </c>
      <c r="BG456" s="1466">
        <v>0</v>
      </c>
      <c r="BH456" s="1466">
        <v>0</v>
      </c>
      <c r="BI456" s="1466">
        <v>0</v>
      </c>
      <c r="BJ456" s="1466">
        <v>0</v>
      </c>
      <c r="BK456" s="1466">
        <v>0</v>
      </c>
      <c r="BL456" s="1466">
        <v>0</v>
      </c>
      <c r="BM456" s="1466">
        <v>0</v>
      </c>
      <c r="BN456" s="1466">
        <v>0</v>
      </c>
      <c r="BO456" s="1466">
        <v>0</v>
      </c>
      <c r="BQ456" s="1466"/>
    </row>
    <row r="457" spans="1:69" s="22" customFormat="1" hidden="1" outlineLevel="2">
      <c r="A457" s="1468">
        <v>420</v>
      </c>
      <c r="B457" s="1469" t="s">
        <v>6657</v>
      </c>
      <c r="C457" s="1466" t="s">
        <v>4722</v>
      </c>
      <c r="D457" s="1466">
        <v>14824.56</v>
      </c>
      <c r="E457" s="1466">
        <v>1522.76</v>
      </c>
      <c r="F457" s="1466">
        <v>0</v>
      </c>
      <c r="G457" s="1470">
        <v>44378</v>
      </c>
      <c r="H457" s="1466">
        <v>0</v>
      </c>
      <c r="I457" s="1466">
        <v>0</v>
      </c>
      <c r="J457" s="1466">
        <v>0</v>
      </c>
      <c r="K457" s="1466">
        <v>1522.76</v>
      </c>
      <c r="L457" s="1471">
        <v>9.9885864217776316E-2</v>
      </c>
      <c r="M457" s="1471">
        <v>0</v>
      </c>
      <c r="N457" s="1466" t="s">
        <v>3314</v>
      </c>
      <c r="O457" s="1466" t="s">
        <v>227</v>
      </c>
      <c r="P457" s="1466" t="s">
        <v>289</v>
      </c>
      <c r="Q457" s="1466" t="s">
        <v>1115</v>
      </c>
      <c r="R457" s="1466" t="s">
        <v>2482</v>
      </c>
      <c r="S457" s="1466">
        <v>0</v>
      </c>
      <c r="T457" s="1466">
        <v>0</v>
      </c>
      <c r="U457" s="1466">
        <v>0</v>
      </c>
      <c r="V457" s="1466">
        <v>0</v>
      </c>
      <c r="W457" s="1466">
        <v>0</v>
      </c>
      <c r="X457" s="1466">
        <v>0</v>
      </c>
      <c r="Y457" s="1466">
        <v>0</v>
      </c>
      <c r="Z457" s="1466">
        <v>0</v>
      </c>
      <c r="AA457" s="1466">
        <v>0</v>
      </c>
      <c r="AB457" s="1466">
        <v>0</v>
      </c>
      <c r="AC457" s="1466">
        <v>0</v>
      </c>
      <c r="AD457" s="1466">
        <v>0</v>
      </c>
      <c r="AE457" s="1466">
        <v>0</v>
      </c>
      <c r="AF457" s="1466">
        <v>0</v>
      </c>
      <c r="AG457" s="1466">
        <v>0</v>
      </c>
      <c r="AH457" s="1466">
        <v>0</v>
      </c>
      <c r="AI457" s="1466">
        <v>0</v>
      </c>
      <c r="AJ457" s="1466">
        <v>0</v>
      </c>
      <c r="AK457" s="1466">
        <v>0</v>
      </c>
      <c r="AL457" s="1466">
        <v>0</v>
      </c>
      <c r="AM457" s="1466">
        <v>0</v>
      </c>
      <c r="AN457" s="1466">
        <v>0</v>
      </c>
      <c r="AO457" s="1466">
        <v>0</v>
      </c>
      <c r="AP457" s="1466">
        <v>0</v>
      </c>
      <c r="AQ457" s="1466">
        <v>0</v>
      </c>
      <c r="AR457" s="1466">
        <v>0</v>
      </c>
      <c r="AS457" s="1466">
        <v>0</v>
      </c>
      <c r="AT457" s="1466">
        <v>0</v>
      </c>
      <c r="AU457" s="1466">
        <v>1522.76</v>
      </c>
      <c r="AV457" s="1466">
        <v>0</v>
      </c>
      <c r="AW457" s="1466">
        <v>0</v>
      </c>
      <c r="AX457" s="1466">
        <v>0</v>
      </c>
      <c r="AY457" s="1466">
        <v>0</v>
      </c>
      <c r="AZ457" s="1466">
        <v>0</v>
      </c>
      <c r="BA457" s="1466">
        <v>0</v>
      </c>
      <c r="BB457" s="1466">
        <v>0</v>
      </c>
      <c r="BC457" s="1466">
        <v>0</v>
      </c>
      <c r="BD457" s="1466">
        <v>0</v>
      </c>
      <c r="BE457" s="1466">
        <v>0</v>
      </c>
      <c r="BF457" s="1466">
        <v>0</v>
      </c>
      <c r="BG457" s="1466">
        <v>0</v>
      </c>
      <c r="BH457" s="1466">
        <v>0</v>
      </c>
      <c r="BI457" s="1466">
        <v>0</v>
      </c>
      <c r="BJ457" s="1466">
        <v>0</v>
      </c>
      <c r="BK457" s="1466">
        <v>0</v>
      </c>
      <c r="BL457" s="1466">
        <v>0</v>
      </c>
      <c r="BM457" s="1466">
        <v>0</v>
      </c>
      <c r="BN457" s="1466">
        <v>0</v>
      </c>
      <c r="BO457" s="1466">
        <v>0</v>
      </c>
      <c r="BQ457" s="1466"/>
    </row>
    <row r="458" spans="1:69" s="22" customFormat="1" hidden="1" outlineLevel="2">
      <c r="A458" s="1468">
        <v>421</v>
      </c>
      <c r="B458" s="1469" t="s">
        <v>6654</v>
      </c>
      <c r="C458" s="1466" t="s">
        <v>4722</v>
      </c>
      <c r="D458" s="1466">
        <v>18150.919999999998</v>
      </c>
      <c r="E458" s="1466">
        <v>5207.5</v>
      </c>
      <c r="F458" s="1466">
        <v>0</v>
      </c>
      <c r="G458" s="1470">
        <v>44562</v>
      </c>
      <c r="H458" s="1466">
        <v>2348.89</v>
      </c>
      <c r="I458" s="1466">
        <v>2868.24</v>
      </c>
      <c r="J458" s="1466">
        <v>5217.1299999999992</v>
      </c>
      <c r="K458" s="1466">
        <v>-9.6299999999991996</v>
      </c>
      <c r="L458" s="1471">
        <v>-5.0697551987360879E-4</v>
      </c>
      <c r="M458" s="1471">
        <v>0</v>
      </c>
      <c r="N458" s="1466" t="s">
        <v>3314</v>
      </c>
      <c r="O458" s="1466" t="s">
        <v>228</v>
      </c>
      <c r="P458" s="1466" t="s">
        <v>448</v>
      </c>
      <c r="Q458" s="1466" t="s">
        <v>1114</v>
      </c>
      <c r="R458" s="1466" t="s">
        <v>2482</v>
      </c>
      <c r="S458" s="1466">
        <v>0</v>
      </c>
      <c r="T458" s="1466">
        <v>0</v>
      </c>
      <c r="U458" s="1466">
        <v>0</v>
      </c>
      <c r="V458" s="1466">
        <v>0</v>
      </c>
      <c r="W458" s="1466">
        <v>0</v>
      </c>
      <c r="X458" s="1466">
        <v>0</v>
      </c>
      <c r="Y458" s="1466">
        <v>0</v>
      </c>
      <c r="Z458" s="1466">
        <v>0</v>
      </c>
      <c r="AA458" s="1466">
        <v>0</v>
      </c>
      <c r="AB458" s="1466">
        <v>0</v>
      </c>
      <c r="AC458" s="1466">
        <v>0</v>
      </c>
      <c r="AD458" s="1466">
        <v>0</v>
      </c>
      <c r="AE458" s="1466">
        <v>0</v>
      </c>
      <c r="AF458" s="1466">
        <v>0</v>
      </c>
      <c r="AG458" s="1466">
        <v>0</v>
      </c>
      <c r="AH458" s="1466">
        <v>0</v>
      </c>
      <c r="AI458" s="1466">
        <v>0</v>
      </c>
      <c r="AJ458" s="1466">
        <v>0</v>
      </c>
      <c r="AK458" s="1466">
        <v>0</v>
      </c>
      <c r="AL458" s="1466">
        <v>0</v>
      </c>
      <c r="AM458" s="1466">
        <v>0</v>
      </c>
      <c r="AN458" s="1466">
        <v>0</v>
      </c>
      <c r="AO458" s="1466">
        <v>0</v>
      </c>
      <c r="AP458" s="1466">
        <v>0</v>
      </c>
      <c r="AQ458" s="1466">
        <v>0</v>
      </c>
      <c r="AR458" s="1466">
        <v>0</v>
      </c>
      <c r="AS458" s="1466">
        <v>0</v>
      </c>
      <c r="AT458" s="1466">
        <v>0</v>
      </c>
      <c r="AU458" s="1466">
        <v>0</v>
      </c>
      <c r="AV458" s="1466">
        <v>0</v>
      </c>
      <c r="AW458" s="1466">
        <v>0</v>
      </c>
      <c r="AX458" s="1466">
        <v>0</v>
      </c>
      <c r="AY458" s="1466">
        <v>0</v>
      </c>
      <c r="AZ458" s="1466">
        <v>0</v>
      </c>
      <c r="BA458" s="1466">
        <v>2339.2599999999998</v>
      </c>
      <c r="BB458" s="1466">
        <v>0</v>
      </c>
      <c r="BC458" s="1466">
        <v>0</v>
      </c>
      <c r="BD458" s="1466">
        <v>0</v>
      </c>
      <c r="BE458" s="1466">
        <v>0</v>
      </c>
      <c r="BF458" s="1466">
        <v>0</v>
      </c>
      <c r="BG458" s="1466">
        <v>0</v>
      </c>
      <c r="BH458" s="1466">
        <v>0</v>
      </c>
      <c r="BI458" s="1466">
        <v>0</v>
      </c>
      <c r="BJ458" s="1466">
        <v>0</v>
      </c>
      <c r="BK458" s="1466">
        <v>0</v>
      </c>
      <c r="BL458" s="1466">
        <v>0</v>
      </c>
      <c r="BM458" s="1466">
        <v>0</v>
      </c>
      <c r="BN458" s="1466">
        <v>0</v>
      </c>
      <c r="BO458" s="1466">
        <v>0</v>
      </c>
      <c r="BQ458" s="1466"/>
    </row>
    <row r="459" spans="1:69" s="22" customFormat="1" hidden="1" outlineLevel="2">
      <c r="A459" s="1468">
        <v>422</v>
      </c>
      <c r="B459" s="1469" t="s">
        <v>6667</v>
      </c>
      <c r="C459" s="1466" t="s">
        <v>4722</v>
      </c>
      <c r="D459" s="1466">
        <v>16881.46</v>
      </c>
      <c r="E459" s="1466">
        <v>4781.71</v>
      </c>
      <c r="F459" s="1466">
        <v>0</v>
      </c>
      <c r="G459" s="1470">
        <v>44378</v>
      </c>
      <c r="H459" s="1466">
        <v>0</v>
      </c>
      <c r="I459" s="1466">
        <v>0</v>
      </c>
      <c r="J459" s="1466">
        <v>0</v>
      </c>
      <c r="K459" s="1466">
        <v>4781.71</v>
      </c>
      <c r="L459" s="1471">
        <v>0.26634467938388323</v>
      </c>
      <c r="M459" s="1471">
        <v>0</v>
      </c>
      <c r="N459" s="1466" t="s">
        <v>2481</v>
      </c>
      <c r="O459" s="1466" t="s">
        <v>227</v>
      </c>
      <c r="P459" s="1466" t="s">
        <v>459</v>
      </c>
      <c r="Q459" s="1466" t="s">
        <v>1115</v>
      </c>
      <c r="R459" s="1466" t="s">
        <v>2482</v>
      </c>
      <c r="S459" s="1466">
        <v>0</v>
      </c>
      <c r="T459" s="1466">
        <v>0</v>
      </c>
      <c r="U459" s="1466">
        <v>0</v>
      </c>
      <c r="V459" s="1466">
        <v>0</v>
      </c>
      <c r="W459" s="1466">
        <v>0</v>
      </c>
      <c r="X459" s="1466">
        <v>0</v>
      </c>
      <c r="Y459" s="1466">
        <v>0</v>
      </c>
      <c r="Z459" s="1466">
        <v>0</v>
      </c>
      <c r="AA459" s="1466">
        <v>0</v>
      </c>
      <c r="AB459" s="1466">
        <v>0</v>
      </c>
      <c r="AC459" s="1466">
        <v>0</v>
      </c>
      <c r="AD459" s="1466">
        <v>0</v>
      </c>
      <c r="AE459" s="1466">
        <v>0</v>
      </c>
      <c r="AF459" s="1466">
        <v>0</v>
      </c>
      <c r="AG459" s="1466">
        <v>0</v>
      </c>
      <c r="AH459" s="1466">
        <v>0</v>
      </c>
      <c r="AI459" s="1466">
        <v>0</v>
      </c>
      <c r="AJ459" s="1466">
        <v>0</v>
      </c>
      <c r="AK459" s="1466">
        <v>0</v>
      </c>
      <c r="AL459" s="1466">
        <v>0</v>
      </c>
      <c r="AM459" s="1466">
        <v>0</v>
      </c>
      <c r="AN459" s="1466">
        <v>0</v>
      </c>
      <c r="AO459" s="1466">
        <v>0</v>
      </c>
      <c r="AP459" s="1466">
        <v>0</v>
      </c>
      <c r="AQ459" s="1466">
        <v>0</v>
      </c>
      <c r="AR459" s="1466">
        <v>0</v>
      </c>
      <c r="AS459" s="1466">
        <v>0</v>
      </c>
      <c r="AT459" s="1466">
        <v>0</v>
      </c>
      <c r="AU459" s="1466">
        <v>4781.71</v>
      </c>
      <c r="AV459" s="1466">
        <v>0</v>
      </c>
      <c r="AW459" s="1466">
        <v>0</v>
      </c>
      <c r="AX459" s="1466">
        <v>0</v>
      </c>
      <c r="AY459" s="1466">
        <v>0</v>
      </c>
      <c r="AZ459" s="1466">
        <v>0</v>
      </c>
      <c r="BA459" s="1466">
        <v>0</v>
      </c>
      <c r="BB459" s="1466">
        <v>0</v>
      </c>
      <c r="BC459" s="1466">
        <v>0</v>
      </c>
      <c r="BD459" s="1466">
        <v>0</v>
      </c>
      <c r="BE459" s="1466">
        <v>0</v>
      </c>
      <c r="BF459" s="1466">
        <v>0</v>
      </c>
      <c r="BG459" s="1466">
        <v>0</v>
      </c>
      <c r="BH459" s="1466">
        <v>0</v>
      </c>
      <c r="BI459" s="1466">
        <v>0</v>
      </c>
      <c r="BJ459" s="1466">
        <v>0</v>
      </c>
      <c r="BK459" s="1466">
        <v>0</v>
      </c>
      <c r="BL459" s="1466">
        <v>0</v>
      </c>
      <c r="BM459" s="1466">
        <v>0</v>
      </c>
      <c r="BN459" s="1466">
        <v>0</v>
      </c>
      <c r="BO459" s="1466">
        <v>0</v>
      </c>
      <c r="BQ459" s="1466"/>
    </row>
    <row r="460" spans="1:69" s="22" customFormat="1" hidden="1" outlineLevel="2">
      <c r="A460" s="1468">
        <v>423</v>
      </c>
      <c r="B460" s="1469" t="s">
        <v>6654</v>
      </c>
      <c r="C460" s="1466" t="s">
        <v>4722</v>
      </c>
      <c r="D460" s="1466">
        <v>21996.12</v>
      </c>
      <c r="E460" s="1466">
        <v>4295.2</v>
      </c>
      <c r="F460" s="1466">
        <v>0</v>
      </c>
      <c r="G460" s="1470">
        <v>44986</v>
      </c>
      <c r="H460" s="1466">
        <v>0</v>
      </c>
      <c r="I460" s="1466">
        <v>0</v>
      </c>
      <c r="J460" s="1466">
        <v>0</v>
      </c>
      <c r="K460" s="1466">
        <v>4295.2</v>
      </c>
      <c r="L460" s="1471">
        <v>0.19945205479452055</v>
      </c>
      <c r="M460" s="1471">
        <v>0</v>
      </c>
      <c r="N460" s="1466" t="s">
        <v>2839</v>
      </c>
      <c r="O460" s="1466" t="s">
        <v>228</v>
      </c>
      <c r="P460" s="1466" t="s">
        <v>391</v>
      </c>
      <c r="Q460" s="1466" t="s">
        <v>1115</v>
      </c>
      <c r="R460" s="1466" t="s">
        <v>2482</v>
      </c>
      <c r="S460" s="1466">
        <v>0</v>
      </c>
      <c r="T460" s="1466">
        <v>0</v>
      </c>
      <c r="U460" s="1466">
        <v>0</v>
      </c>
      <c r="V460" s="1466">
        <v>0</v>
      </c>
      <c r="W460" s="1466">
        <v>0</v>
      </c>
      <c r="X460" s="1466">
        <v>0</v>
      </c>
      <c r="Y460" s="1466">
        <v>0</v>
      </c>
      <c r="Z460" s="1466">
        <v>0</v>
      </c>
      <c r="AA460" s="1466">
        <v>0</v>
      </c>
      <c r="AB460" s="1466">
        <v>0</v>
      </c>
      <c r="AC460" s="1466">
        <v>0</v>
      </c>
      <c r="AD460" s="1466">
        <v>0</v>
      </c>
      <c r="AE460" s="1466">
        <v>0</v>
      </c>
      <c r="AF460" s="1466">
        <v>0</v>
      </c>
      <c r="AG460" s="1466">
        <v>0</v>
      </c>
      <c r="AH460" s="1466">
        <v>0</v>
      </c>
      <c r="AI460" s="1466">
        <v>0</v>
      </c>
      <c r="AJ460" s="1466">
        <v>0</v>
      </c>
      <c r="AK460" s="1466">
        <v>0</v>
      </c>
      <c r="AL460" s="1466">
        <v>0</v>
      </c>
      <c r="AM460" s="1466">
        <v>0</v>
      </c>
      <c r="AN460" s="1466">
        <v>0</v>
      </c>
      <c r="AO460" s="1466">
        <v>0</v>
      </c>
      <c r="AP460" s="1466">
        <v>0</v>
      </c>
      <c r="AQ460" s="1466">
        <v>0</v>
      </c>
      <c r="AR460" s="1466">
        <v>0</v>
      </c>
      <c r="AS460" s="1466">
        <v>0</v>
      </c>
      <c r="AT460" s="1466">
        <v>0</v>
      </c>
      <c r="AU460" s="1466">
        <v>4295.2</v>
      </c>
      <c r="AV460" s="1466">
        <v>0</v>
      </c>
      <c r="AW460" s="1466">
        <v>0</v>
      </c>
      <c r="AX460" s="1466">
        <v>-100</v>
      </c>
      <c r="AY460" s="1466">
        <v>0</v>
      </c>
      <c r="AZ460" s="1466">
        <v>0</v>
      </c>
      <c r="BA460" s="1466">
        <v>-100</v>
      </c>
      <c r="BB460" s="1466">
        <v>-100</v>
      </c>
      <c r="BC460" s="1466">
        <v>0</v>
      </c>
      <c r="BD460" s="1466">
        <v>0</v>
      </c>
      <c r="BE460" s="1466">
        <v>-200</v>
      </c>
      <c r="BF460" s="1466">
        <v>-100</v>
      </c>
      <c r="BG460" s="1466">
        <v>0</v>
      </c>
      <c r="BH460" s="1466">
        <v>0</v>
      </c>
      <c r="BI460" s="1466">
        <v>-100</v>
      </c>
      <c r="BJ460" s="1466">
        <v>0</v>
      </c>
      <c r="BK460" s="1466">
        <v>-100</v>
      </c>
      <c r="BL460" s="1466">
        <v>-100</v>
      </c>
      <c r="BM460" s="1466">
        <v>-100</v>
      </c>
      <c r="BN460" s="1466">
        <v>-100</v>
      </c>
      <c r="BO460" s="1466">
        <v>-100</v>
      </c>
      <c r="BQ460" s="1466"/>
    </row>
    <row r="461" spans="1:69" s="22" customFormat="1" hidden="1" outlineLevel="2">
      <c r="A461" s="1468">
        <v>424</v>
      </c>
      <c r="B461" s="1469" t="s">
        <v>6651</v>
      </c>
      <c r="C461" s="1466" t="s">
        <v>4722</v>
      </c>
      <c r="D461" s="1466">
        <v>21900.59</v>
      </c>
      <c r="E461" s="1466">
        <v>1951.23</v>
      </c>
      <c r="F461" s="1466">
        <v>0</v>
      </c>
      <c r="G461" s="1470">
        <v>44682</v>
      </c>
      <c r="H461" s="1466">
        <v>0</v>
      </c>
      <c r="I461" s="1466">
        <v>0</v>
      </c>
      <c r="J461" s="1466">
        <v>0</v>
      </c>
      <c r="K461" s="1466">
        <v>1951.23</v>
      </c>
      <c r="L461" s="1471">
        <v>0.10279911490437807</v>
      </c>
      <c r="M461" s="1471">
        <v>0</v>
      </c>
      <c r="N461" s="1466" t="s">
        <v>245</v>
      </c>
      <c r="O461" s="1466" t="s">
        <v>228</v>
      </c>
      <c r="P461" s="1466" t="s">
        <v>391</v>
      </c>
      <c r="Q461" s="1466" t="s">
        <v>1115</v>
      </c>
      <c r="R461" s="1466" t="s">
        <v>2482</v>
      </c>
      <c r="S461" s="1466">
        <v>0</v>
      </c>
      <c r="T461" s="1466">
        <v>0</v>
      </c>
      <c r="U461" s="1466">
        <v>0</v>
      </c>
      <c r="V461" s="1466">
        <v>0</v>
      </c>
      <c r="W461" s="1466">
        <v>0</v>
      </c>
      <c r="X461" s="1466">
        <v>0</v>
      </c>
      <c r="Y461" s="1466">
        <v>0</v>
      </c>
      <c r="Z461" s="1466">
        <v>0</v>
      </c>
      <c r="AA461" s="1466">
        <v>0</v>
      </c>
      <c r="AB461" s="1466">
        <v>0</v>
      </c>
      <c r="AC461" s="1466">
        <v>0</v>
      </c>
      <c r="AD461" s="1466">
        <v>0</v>
      </c>
      <c r="AE461" s="1466">
        <v>0</v>
      </c>
      <c r="AF461" s="1466">
        <v>0</v>
      </c>
      <c r="AG461" s="1466">
        <v>0</v>
      </c>
      <c r="AH461" s="1466">
        <v>0</v>
      </c>
      <c r="AI461" s="1466">
        <v>0</v>
      </c>
      <c r="AJ461" s="1466">
        <v>0</v>
      </c>
      <c r="AK461" s="1466">
        <v>0</v>
      </c>
      <c r="AL461" s="1466">
        <v>0</v>
      </c>
      <c r="AM461" s="1466">
        <v>0</v>
      </c>
      <c r="AN461" s="1466">
        <v>0</v>
      </c>
      <c r="AO461" s="1466">
        <v>0</v>
      </c>
      <c r="AP461" s="1466">
        <v>0</v>
      </c>
      <c r="AQ461" s="1466">
        <v>0</v>
      </c>
      <c r="AR461" s="1466">
        <v>0</v>
      </c>
      <c r="AS461" s="1466">
        <v>0</v>
      </c>
      <c r="AT461" s="1466">
        <v>0</v>
      </c>
      <c r="AU461" s="1466">
        <v>1951.23</v>
      </c>
      <c r="AV461" s="1466">
        <v>0</v>
      </c>
      <c r="AW461" s="1466">
        <v>-300</v>
      </c>
      <c r="AX461" s="1466">
        <v>-300</v>
      </c>
      <c r="AY461" s="1466">
        <v>-300</v>
      </c>
      <c r="AZ461" s="1466">
        <v>-300</v>
      </c>
      <c r="BA461" s="1466">
        <v>0</v>
      </c>
      <c r="BB461" s="1466">
        <v>-300</v>
      </c>
      <c r="BC461" s="1466">
        <v>-300</v>
      </c>
      <c r="BD461" s="1466">
        <v>0</v>
      </c>
      <c r="BE461" s="1466">
        <v>-100</v>
      </c>
      <c r="BF461" s="1466">
        <v>0</v>
      </c>
      <c r="BG461" s="1466">
        <v>0</v>
      </c>
      <c r="BH461" s="1466">
        <v>0</v>
      </c>
      <c r="BI461" s="1466">
        <v>0</v>
      </c>
      <c r="BJ461" s="1466">
        <v>0</v>
      </c>
      <c r="BK461" s="1466">
        <v>0</v>
      </c>
      <c r="BL461" s="1466">
        <v>0</v>
      </c>
      <c r="BM461" s="1466">
        <v>0</v>
      </c>
      <c r="BN461" s="1466">
        <v>0</v>
      </c>
      <c r="BO461" s="1466">
        <v>0</v>
      </c>
      <c r="BQ461" s="1466"/>
    </row>
    <row r="462" spans="1:69" s="22" customFormat="1" hidden="1" outlineLevel="2">
      <c r="A462" s="1468">
        <v>425</v>
      </c>
      <c r="B462" s="1469" t="s">
        <v>6667</v>
      </c>
      <c r="C462" s="1466" t="s">
        <v>4722</v>
      </c>
      <c r="D462" s="1466">
        <v>36250.68</v>
      </c>
      <c r="E462" s="1466">
        <v>7664.05</v>
      </c>
      <c r="F462" s="1466">
        <v>0</v>
      </c>
      <c r="G462" s="1470">
        <v>44986</v>
      </c>
      <c r="H462" s="1466">
        <v>0</v>
      </c>
      <c r="I462" s="1466">
        <v>0</v>
      </c>
      <c r="J462" s="1466">
        <v>0</v>
      </c>
      <c r="K462" s="1466">
        <v>7664.05</v>
      </c>
      <c r="L462" s="1471">
        <v>0.19940268047073711</v>
      </c>
      <c r="M462" s="1471">
        <v>0</v>
      </c>
      <c r="N462" s="1466" t="s">
        <v>247</v>
      </c>
      <c r="O462" s="1466" t="s">
        <v>227</v>
      </c>
      <c r="P462" s="1466" t="s">
        <v>391</v>
      </c>
      <c r="Q462" s="1466" t="s">
        <v>1115</v>
      </c>
      <c r="R462" s="1466" t="s">
        <v>2482</v>
      </c>
      <c r="S462" s="1466">
        <v>0</v>
      </c>
      <c r="T462" s="1466">
        <v>0</v>
      </c>
      <c r="U462" s="1466">
        <v>0</v>
      </c>
      <c r="V462" s="1466">
        <v>0</v>
      </c>
      <c r="W462" s="1466">
        <v>0</v>
      </c>
      <c r="X462" s="1466">
        <v>0</v>
      </c>
      <c r="Y462" s="1466">
        <v>0</v>
      </c>
      <c r="Z462" s="1466">
        <v>0</v>
      </c>
      <c r="AA462" s="1466">
        <v>0</v>
      </c>
      <c r="AB462" s="1466">
        <v>0</v>
      </c>
      <c r="AC462" s="1466">
        <v>0</v>
      </c>
      <c r="AD462" s="1466">
        <v>0</v>
      </c>
      <c r="AE462" s="1466">
        <v>0</v>
      </c>
      <c r="AF462" s="1466">
        <v>0</v>
      </c>
      <c r="AG462" s="1466">
        <v>0</v>
      </c>
      <c r="AH462" s="1466">
        <v>0</v>
      </c>
      <c r="AI462" s="1466">
        <v>0</v>
      </c>
      <c r="AJ462" s="1466">
        <v>0</v>
      </c>
      <c r="AK462" s="1466">
        <v>0</v>
      </c>
      <c r="AL462" s="1466">
        <v>0</v>
      </c>
      <c r="AM462" s="1466">
        <v>0</v>
      </c>
      <c r="AN462" s="1466">
        <v>0</v>
      </c>
      <c r="AO462" s="1466">
        <v>0</v>
      </c>
      <c r="AP462" s="1466">
        <v>0</v>
      </c>
      <c r="AQ462" s="1466">
        <v>0</v>
      </c>
      <c r="AR462" s="1466">
        <v>0</v>
      </c>
      <c r="AS462" s="1466">
        <v>0</v>
      </c>
      <c r="AT462" s="1466">
        <v>0</v>
      </c>
      <c r="AU462" s="1466">
        <v>7664.05</v>
      </c>
      <c r="AV462" s="1466">
        <v>-10</v>
      </c>
      <c r="AW462" s="1466">
        <v>-10</v>
      </c>
      <c r="AX462" s="1466">
        <v>-10</v>
      </c>
      <c r="AY462" s="1466">
        <v>-10</v>
      </c>
      <c r="AZ462" s="1466">
        <v>-10</v>
      </c>
      <c r="BA462" s="1466">
        <v>-10</v>
      </c>
      <c r="BB462" s="1466">
        <v>-10</v>
      </c>
      <c r="BC462" s="1466">
        <v>-10</v>
      </c>
      <c r="BD462" s="1466">
        <v>-57.5</v>
      </c>
      <c r="BE462" s="1466">
        <v>-142.5</v>
      </c>
      <c r="BF462" s="1466">
        <v>-47.5</v>
      </c>
      <c r="BG462" s="1466">
        <v>-47.5</v>
      </c>
      <c r="BH462" s="1466">
        <v>-47.5</v>
      </c>
      <c r="BI462" s="1466">
        <v>-47.5</v>
      </c>
      <c r="BJ462" s="1466">
        <v>-47.5</v>
      </c>
      <c r="BK462" s="1466">
        <v>-47.5</v>
      </c>
      <c r="BL462" s="1466">
        <v>-47.5</v>
      </c>
      <c r="BM462" s="1466">
        <v>-47.5</v>
      </c>
      <c r="BN462" s="1466">
        <v>-47.5</v>
      </c>
      <c r="BO462" s="1466">
        <v>-47.5</v>
      </c>
      <c r="BQ462" s="1466"/>
    </row>
    <row r="463" spans="1:69" s="22" customFormat="1" hidden="1" outlineLevel="2">
      <c r="A463" s="1468">
        <v>426</v>
      </c>
      <c r="B463" s="1469" t="s">
        <v>1482</v>
      </c>
      <c r="C463" s="1466" t="s">
        <v>4722</v>
      </c>
      <c r="D463" s="1466">
        <v>19326.240000000002</v>
      </c>
      <c r="E463" s="1466">
        <v>16551.57</v>
      </c>
      <c r="F463" s="1466">
        <v>0</v>
      </c>
      <c r="G463" s="1470">
        <v>44562</v>
      </c>
      <c r="H463" s="1466">
        <v>15327.23</v>
      </c>
      <c r="I463" s="1466">
        <v>906.82</v>
      </c>
      <c r="J463" s="1466">
        <v>16234.05</v>
      </c>
      <c r="K463" s="1466">
        <v>317.52000000000044</v>
      </c>
      <c r="L463" s="1471">
        <v>1.7080150618612181E-2</v>
      </c>
      <c r="M463" s="1471">
        <v>0</v>
      </c>
      <c r="N463" s="1466" t="s">
        <v>2839</v>
      </c>
      <c r="O463" s="1466" t="s">
        <v>228</v>
      </c>
      <c r="P463" s="1466" t="s">
        <v>391</v>
      </c>
      <c r="Q463" s="1466" t="s">
        <v>1115</v>
      </c>
      <c r="R463" s="1466" t="s">
        <v>2482</v>
      </c>
      <c r="S463" s="1466">
        <v>0</v>
      </c>
      <c r="T463" s="1466">
        <v>0</v>
      </c>
      <c r="U463" s="1466">
        <v>0</v>
      </c>
      <c r="V463" s="1466">
        <v>0</v>
      </c>
      <c r="W463" s="1466">
        <v>0</v>
      </c>
      <c r="X463" s="1466">
        <v>0</v>
      </c>
      <c r="Y463" s="1466">
        <v>0</v>
      </c>
      <c r="Z463" s="1466">
        <v>0</v>
      </c>
      <c r="AA463" s="1466">
        <v>0</v>
      </c>
      <c r="AB463" s="1466">
        <v>0</v>
      </c>
      <c r="AC463" s="1466">
        <v>0</v>
      </c>
      <c r="AD463" s="1466">
        <v>0</v>
      </c>
      <c r="AE463" s="1466">
        <v>0</v>
      </c>
      <c r="AF463" s="1466">
        <v>0</v>
      </c>
      <c r="AG463" s="1466">
        <v>0</v>
      </c>
      <c r="AH463" s="1466">
        <v>0</v>
      </c>
      <c r="AI463" s="1466">
        <v>0</v>
      </c>
      <c r="AJ463" s="1466">
        <v>0</v>
      </c>
      <c r="AK463" s="1466">
        <v>0</v>
      </c>
      <c r="AL463" s="1466">
        <v>0</v>
      </c>
      <c r="AM463" s="1466">
        <v>0</v>
      </c>
      <c r="AN463" s="1466">
        <v>0</v>
      </c>
      <c r="AO463" s="1466">
        <v>0</v>
      </c>
      <c r="AP463" s="1466">
        <v>0</v>
      </c>
      <c r="AQ463" s="1466">
        <v>0</v>
      </c>
      <c r="AR463" s="1466">
        <v>0</v>
      </c>
      <c r="AS463" s="1466">
        <v>0</v>
      </c>
      <c r="AT463" s="1466">
        <v>0</v>
      </c>
      <c r="AU463" s="1466">
        <v>0</v>
      </c>
      <c r="AV463" s="1466">
        <v>0</v>
      </c>
      <c r="AW463" s="1466">
        <v>0</v>
      </c>
      <c r="AX463" s="1466">
        <v>0</v>
      </c>
      <c r="AY463" s="1466">
        <v>0</v>
      </c>
      <c r="AZ463" s="1466">
        <v>0</v>
      </c>
      <c r="BA463" s="1466">
        <v>15644.75</v>
      </c>
      <c r="BB463" s="1466">
        <v>0</v>
      </c>
      <c r="BC463" s="1466">
        <v>0</v>
      </c>
      <c r="BD463" s="1466">
        <v>0</v>
      </c>
      <c r="BE463" s="1466">
        <v>0</v>
      </c>
      <c r="BF463" s="1466">
        <v>0</v>
      </c>
      <c r="BG463" s="1466">
        <v>0</v>
      </c>
      <c r="BH463" s="1466">
        <v>0</v>
      </c>
      <c r="BI463" s="1466">
        <v>0</v>
      </c>
      <c r="BJ463" s="1466">
        <v>0</v>
      </c>
      <c r="BK463" s="1466">
        <v>0</v>
      </c>
      <c r="BL463" s="1466">
        <v>0</v>
      </c>
      <c r="BM463" s="1466">
        <v>0</v>
      </c>
      <c r="BN463" s="1466">
        <v>0</v>
      </c>
      <c r="BO463" s="1466">
        <v>0</v>
      </c>
      <c r="BQ463" s="1466"/>
    </row>
    <row r="464" spans="1:69" s="22" customFormat="1" hidden="1" outlineLevel="2">
      <c r="A464" s="1468">
        <v>427</v>
      </c>
      <c r="B464" s="1469" t="s">
        <v>2487</v>
      </c>
      <c r="C464" s="1466" t="s">
        <v>4722</v>
      </c>
      <c r="D464" s="1466">
        <v>28796.16</v>
      </c>
      <c r="E464" s="1466">
        <v>3972.98</v>
      </c>
      <c r="F464" s="1466">
        <v>0</v>
      </c>
      <c r="G464" s="1470">
        <v>44986</v>
      </c>
      <c r="H464" s="1466">
        <v>0</v>
      </c>
      <c r="I464" s="1466">
        <v>0</v>
      </c>
      <c r="J464" s="1466">
        <v>0</v>
      </c>
      <c r="K464" s="1466">
        <v>3972.98</v>
      </c>
      <c r="L464" s="1471">
        <v>0.13645354322487402</v>
      </c>
      <c r="M464" s="1471">
        <v>0</v>
      </c>
      <c r="N464" s="1466" t="s">
        <v>245</v>
      </c>
      <c r="O464" s="1466" t="s">
        <v>228</v>
      </c>
      <c r="P464" s="1466" t="s">
        <v>391</v>
      </c>
      <c r="Q464" s="1466" t="s">
        <v>1115</v>
      </c>
      <c r="R464" s="1466" t="s">
        <v>2482</v>
      </c>
      <c r="S464" s="1466">
        <v>0</v>
      </c>
      <c r="T464" s="1466">
        <v>0</v>
      </c>
      <c r="U464" s="1466">
        <v>0</v>
      </c>
      <c r="V464" s="1466">
        <v>0</v>
      </c>
      <c r="W464" s="1466">
        <v>0</v>
      </c>
      <c r="X464" s="1466">
        <v>0</v>
      </c>
      <c r="Y464" s="1466">
        <v>0</v>
      </c>
      <c r="Z464" s="1466">
        <v>0</v>
      </c>
      <c r="AA464" s="1466">
        <v>0</v>
      </c>
      <c r="AB464" s="1466">
        <v>0</v>
      </c>
      <c r="AC464" s="1466">
        <v>0</v>
      </c>
      <c r="AD464" s="1466">
        <v>0</v>
      </c>
      <c r="AE464" s="1466">
        <v>0</v>
      </c>
      <c r="AF464" s="1466">
        <v>0</v>
      </c>
      <c r="AG464" s="1466">
        <v>0</v>
      </c>
      <c r="AH464" s="1466">
        <v>0</v>
      </c>
      <c r="AI464" s="1466">
        <v>0</v>
      </c>
      <c r="AJ464" s="1466">
        <v>0</v>
      </c>
      <c r="AK464" s="1466">
        <v>0</v>
      </c>
      <c r="AL464" s="1466">
        <v>0</v>
      </c>
      <c r="AM464" s="1466">
        <v>0</v>
      </c>
      <c r="AN464" s="1466">
        <v>0</v>
      </c>
      <c r="AO464" s="1466">
        <v>0</v>
      </c>
      <c r="AP464" s="1466">
        <v>0</v>
      </c>
      <c r="AQ464" s="1466">
        <v>0</v>
      </c>
      <c r="AR464" s="1466">
        <v>0</v>
      </c>
      <c r="AS464" s="1466">
        <v>0</v>
      </c>
      <c r="AT464" s="1466">
        <v>0</v>
      </c>
      <c r="AU464" s="1466">
        <v>3972.98</v>
      </c>
      <c r="AV464" s="1466">
        <v>0</v>
      </c>
      <c r="AW464" s="1466">
        <v>0</v>
      </c>
      <c r="AX464" s="1466">
        <v>-63.28</v>
      </c>
      <c r="AY464" s="1466">
        <v>0</v>
      </c>
      <c r="AZ464" s="1466">
        <v>-63.28</v>
      </c>
      <c r="BA464" s="1466">
        <v>0</v>
      </c>
      <c r="BB464" s="1466">
        <v>-31.64</v>
      </c>
      <c r="BC464" s="1466">
        <v>0</v>
      </c>
      <c r="BD464" s="1466">
        <v>0</v>
      </c>
      <c r="BE464" s="1466">
        <v>-35.15</v>
      </c>
      <c r="BF464" s="1466">
        <v>0</v>
      </c>
      <c r="BG464" s="1466">
        <v>-185.16</v>
      </c>
      <c r="BH464" s="1466">
        <v>-197.09</v>
      </c>
      <c r="BI464" s="1466">
        <v>0</v>
      </c>
      <c r="BJ464" s="1466">
        <v>-112.08</v>
      </c>
      <c r="BK464" s="1466">
        <v>0</v>
      </c>
      <c r="BL464" s="1466">
        <v>-224.16</v>
      </c>
      <c r="BM464" s="1466">
        <v>-89.67</v>
      </c>
      <c r="BN464" s="1466">
        <v>-13.48</v>
      </c>
      <c r="BO464" s="1466">
        <v>-65.89</v>
      </c>
      <c r="BQ464" s="1466"/>
    </row>
    <row r="465" spans="1:69" s="22" customFormat="1" hidden="1" outlineLevel="2">
      <c r="A465" s="1468">
        <v>428</v>
      </c>
      <c r="B465" s="1469" t="s">
        <v>1481</v>
      </c>
      <c r="C465" s="1466" t="s">
        <v>4722</v>
      </c>
      <c r="D465" s="1466">
        <v>34343.980000000003</v>
      </c>
      <c r="E465" s="1466">
        <v>33765.54</v>
      </c>
      <c r="F465" s="1466">
        <v>0</v>
      </c>
      <c r="G465" s="1470">
        <v>44621</v>
      </c>
      <c r="H465" s="1466">
        <v>23065.360000000001</v>
      </c>
      <c r="I465" s="1466">
        <v>9599.9699999999993</v>
      </c>
      <c r="J465" s="1466">
        <v>32665.33</v>
      </c>
      <c r="K465" s="1466">
        <v>1100.2099999999991</v>
      </c>
      <c r="L465" s="1471">
        <v>3.189014492753621E-2</v>
      </c>
      <c r="M465" s="1471">
        <v>0</v>
      </c>
      <c r="N465" s="1466" t="s">
        <v>3314</v>
      </c>
      <c r="O465" s="1466" t="s">
        <v>228</v>
      </c>
      <c r="P465" s="1466" t="s">
        <v>4984</v>
      </c>
      <c r="Q465" s="1466" t="s">
        <v>1114</v>
      </c>
      <c r="R465" s="1466" t="s">
        <v>2482</v>
      </c>
      <c r="S465" s="1466">
        <v>0</v>
      </c>
      <c r="T465" s="1466">
        <v>0</v>
      </c>
      <c r="U465" s="1466">
        <v>0</v>
      </c>
      <c r="V465" s="1466">
        <v>0</v>
      </c>
      <c r="W465" s="1466">
        <v>0</v>
      </c>
      <c r="X465" s="1466">
        <v>0</v>
      </c>
      <c r="Y465" s="1466">
        <v>0</v>
      </c>
      <c r="Z465" s="1466">
        <v>0</v>
      </c>
      <c r="AA465" s="1466">
        <v>0</v>
      </c>
      <c r="AB465" s="1466">
        <v>0</v>
      </c>
      <c r="AC465" s="1466">
        <v>0</v>
      </c>
      <c r="AD465" s="1466">
        <v>0</v>
      </c>
      <c r="AE465" s="1466">
        <v>0</v>
      </c>
      <c r="AF465" s="1466">
        <v>0</v>
      </c>
      <c r="AG465" s="1466">
        <v>0</v>
      </c>
      <c r="AH465" s="1466">
        <v>0</v>
      </c>
      <c r="AI465" s="1466">
        <v>0</v>
      </c>
      <c r="AJ465" s="1466">
        <v>0</v>
      </c>
      <c r="AK465" s="1466">
        <v>0</v>
      </c>
      <c r="AL465" s="1466">
        <v>0</v>
      </c>
      <c r="AM465" s="1466">
        <v>0</v>
      </c>
      <c r="AN465" s="1466">
        <v>0</v>
      </c>
      <c r="AO465" s="1466">
        <v>0</v>
      </c>
      <c r="AP465" s="1466">
        <v>0</v>
      </c>
      <c r="AQ465" s="1466">
        <v>0</v>
      </c>
      <c r="AR465" s="1466">
        <v>0</v>
      </c>
      <c r="AS465" s="1466">
        <v>0</v>
      </c>
      <c r="AT465" s="1466">
        <v>0</v>
      </c>
      <c r="AU465" s="1466">
        <v>0</v>
      </c>
      <c r="AV465" s="1466">
        <v>0</v>
      </c>
      <c r="AW465" s="1466">
        <v>0</v>
      </c>
      <c r="AX465" s="1466">
        <v>0</v>
      </c>
      <c r="AY465" s="1466">
        <v>0</v>
      </c>
      <c r="AZ465" s="1466">
        <v>0</v>
      </c>
      <c r="BA465" s="1466">
        <v>0</v>
      </c>
      <c r="BB465" s="1466">
        <v>0</v>
      </c>
      <c r="BC465" s="1466">
        <v>24165.57</v>
      </c>
      <c r="BD465" s="1466">
        <v>0</v>
      </c>
      <c r="BE465" s="1466">
        <v>0</v>
      </c>
      <c r="BF465" s="1466">
        <v>0</v>
      </c>
      <c r="BG465" s="1466">
        <v>0</v>
      </c>
      <c r="BH465" s="1466">
        <v>0</v>
      </c>
      <c r="BI465" s="1466">
        <v>0</v>
      </c>
      <c r="BJ465" s="1466">
        <v>0</v>
      </c>
      <c r="BK465" s="1466">
        <v>0</v>
      </c>
      <c r="BL465" s="1466">
        <v>0</v>
      </c>
      <c r="BM465" s="1466">
        <v>0</v>
      </c>
      <c r="BN465" s="1466">
        <v>0</v>
      </c>
      <c r="BO465" s="1466">
        <v>0</v>
      </c>
      <c r="BQ465" s="1466"/>
    </row>
    <row r="466" spans="1:69" s="22" customFormat="1" hidden="1" outlineLevel="2">
      <c r="A466" s="1468">
        <v>429</v>
      </c>
      <c r="B466" s="1469" t="s">
        <v>6651</v>
      </c>
      <c r="C466" s="1466" t="s">
        <v>4722</v>
      </c>
      <c r="D466" s="1466">
        <v>27486.25</v>
      </c>
      <c r="E466" s="1466">
        <v>21640.9</v>
      </c>
      <c r="F466" s="1466">
        <v>0</v>
      </c>
      <c r="G466" s="1470">
        <v>44593</v>
      </c>
      <c r="H466" s="1466">
        <v>21100</v>
      </c>
      <c r="I466" s="1466">
        <v>3257.99</v>
      </c>
      <c r="J466" s="1466">
        <v>24357.989999999998</v>
      </c>
      <c r="K466" s="1466">
        <v>-2717.0899999999965</v>
      </c>
      <c r="L466" s="1471">
        <v>-0.10829430363728455</v>
      </c>
      <c r="M466" s="1471">
        <v>0</v>
      </c>
      <c r="N466" s="1466" t="s">
        <v>3292</v>
      </c>
      <c r="O466" s="1466" t="s">
        <v>228</v>
      </c>
      <c r="P466" s="1466" t="s">
        <v>391</v>
      </c>
      <c r="Q466" s="1466" t="s">
        <v>1115</v>
      </c>
      <c r="R466" s="1466" t="s">
        <v>2482</v>
      </c>
      <c r="S466" s="1466">
        <v>0</v>
      </c>
      <c r="T466" s="1466">
        <v>0</v>
      </c>
      <c r="U466" s="1466">
        <v>0</v>
      </c>
      <c r="V466" s="1466">
        <v>0</v>
      </c>
      <c r="W466" s="1466">
        <v>0</v>
      </c>
      <c r="X466" s="1466">
        <v>0</v>
      </c>
      <c r="Y466" s="1466">
        <v>0</v>
      </c>
      <c r="Z466" s="1466">
        <v>0</v>
      </c>
      <c r="AA466" s="1466">
        <v>0</v>
      </c>
      <c r="AB466" s="1466">
        <v>0</v>
      </c>
      <c r="AC466" s="1466">
        <v>0</v>
      </c>
      <c r="AD466" s="1466">
        <v>0</v>
      </c>
      <c r="AE466" s="1466">
        <v>0</v>
      </c>
      <c r="AF466" s="1466">
        <v>0</v>
      </c>
      <c r="AG466" s="1466">
        <v>0</v>
      </c>
      <c r="AH466" s="1466">
        <v>0</v>
      </c>
      <c r="AI466" s="1466">
        <v>0</v>
      </c>
      <c r="AJ466" s="1466">
        <v>0</v>
      </c>
      <c r="AK466" s="1466">
        <v>0</v>
      </c>
      <c r="AL466" s="1466">
        <v>0</v>
      </c>
      <c r="AM466" s="1466">
        <v>0</v>
      </c>
      <c r="AN466" s="1466">
        <v>0</v>
      </c>
      <c r="AO466" s="1466">
        <v>0</v>
      </c>
      <c r="AP466" s="1466">
        <v>0</v>
      </c>
      <c r="AQ466" s="1466">
        <v>0</v>
      </c>
      <c r="AR466" s="1466">
        <v>0</v>
      </c>
      <c r="AS466" s="1466">
        <v>0</v>
      </c>
      <c r="AT466" s="1466">
        <v>0</v>
      </c>
      <c r="AU466" s="1466">
        <v>0</v>
      </c>
      <c r="AV466" s="1466">
        <v>0</v>
      </c>
      <c r="AW466" s="1466">
        <v>0</v>
      </c>
      <c r="AX466" s="1466">
        <v>18382.91</v>
      </c>
      <c r="AY466" s="1466">
        <v>0</v>
      </c>
      <c r="AZ466" s="1466">
        <v>0</v>
      </c>
      <c r="BA466" s="1466">
        <v>0</v>
      </c>
      <c r="BB466" s="1466">
        <v>3257.99</v>
      </c>
      <c r="BC466" s="1466">
        <v>0</v>
      </c>
      <c r="BD466" s="1466">
        <v>0</v>
      </c>
      <c r="BE466" s="1466">
        <v>0</v>
      </c>
      <c r="BF466" s="1466">
        <v>0</v>
      </c>
      <c r="BG466" s="1466">
        <v>0</v>
      </c>
      <c r="BH466" s="1466">
        <v>0</v>
      </c>
      <c r="BI466" s="1466">
        <v>0</v>
      </c>
      <c r="BJ466" s="1466">
        <v>0</v>
      </c>
      <c r="BK466" s="1466">
        <v>0</v>
      </c>
      <c r="BL466" s="1466">
        <v>0</v>
      </c>
      <c r="BM466" s="1466">
        <v>0</v>
      </c>
      <c r="BN466" s="1466">
        <v>0</v>
      </c>
      <c r="BO466" s="1466">
        <v>0</v>
      </c>
      <c r="BQ466" s="1466"/>
    </row>
    <row r="467" spans="1:69" s="22" customFormat="1" hidden="1" outlineLevel="2">
      <c r="A467" s="1468">
        <v>430</v>
      </c>
      <c r="B467" s="1469" t="s">
        <v>1477</v>
      </c>
      <c r="C467" s="1466" t="s">
        <v>4722</v>
      </c>
      <c r="D467" s="1466">
        <v>20864.02</v>
      </c>
      <c r="E467" s="1466">
        <v>13980.28</v>
      </c>
      <c r="F467" s="1466">
        <v>0</v>
      </c>
      <c r="G467" s="1470">
        <v>44562</v>
      </c>
      <c r="H467" s="1466">
        <v>12049.53</v>
      </c>
      <c r="I467" s="1466">
        <v>1448.99</v>
      </c>
      <c r="J467" s="1466">
        <v>13498.52</v>
      </c>
      <c r="K467" s="1466">
        <v>481.76000000000022</v>
      </c>
      <c r="L467" s="1471">
        <v>2.4261713871318653E-2</v>
      </c>
      <c r="M467" s="1471">
        <v>0</v>
      </c>
      <c r="N467" s="1466" t="s">
        <v>251</v>
      </c>
      <c r="O467" s="1466" t="s">
        <v>228</v>
      </c>
      <c r="P467" s="1466" t="s">
        <v>459</v>
      </c>
      <c r="Q467" s="1466" t="s">
        <v>1114</v>
      </c>
      <c r="R467" s="1466" t="s">
        <v>3480</v>
      </c>
      <c r="S467" s="1466">
        <v>0</v>
      </c>
      <c r="T467" s="1466">
        <v>0</v>
      </c>
      <c r="U467" s="1466">
        <v>0</v>
      </c>
      <c r="V467" s="1466">
        <v>0</v>
      </c>
      <c r="W467" s="1466">
        <v>0</v>
      </c>
      <c r="X467" s="1466">
        <v>0</v>
      </c>
      <c r="Y467" s="1466">
        <v>0</v>
      </c>
      <c r="Z467" s="1466">
        <v>0</v>
      </c>
      <c r="AA467" s="1466">
        <v>0</v>
      </c>
      <c r="AB467" s="1466">
        <v>0</v>
      </c>
      <c r="AC467" s="1466">
        <v>0</v>
      </c>
      <c r="AD467" s="1466">
        <v>0</v>
      </c>
      <c r="AE467" s="1466">
        <v>0</v>
      </c>
      <c r="AF467" s="1466">
        <v>0</v>
      </c>
      <c r="AG467" s="1466">
        <v>0</v>
      </c>
      <c r="AH467" s="1466">
        <v>0</v>
      </c>
      <c r="AI467" s="1466">
        <v>0</v>
      </c>
      <c r="AJ467" s="1466">
        <v>0</v>
      </c>
      <c r="AK467" s="1466">
        <v>0</v>
      </c>
      <c r="AL467" s="1466">
        <v>0</v>
      </c>
      <c r="AM467" s="1466">
        <v>0</v>
      </c>
      <c r="AN467" s="1466">
        <v>0</v>
      </c>
      <c r="AO467" s="1466">
        <v>0</v>
      </c>
      <c r="AP467" s="1466">
        <v>0</v>
      </c>
      <c r="AQ467" s="1466">
        <v>0</v>
      </c>
      <c r="AR467" s="1466">
        <v>0</v>
      </c>
      <c r="AS467" s="1466">
        <v>0</v>
      </c>
      <c r="AT467" s="1466">
        <v>0</v>
      </c>
      <c r="AU467" s="1466">
        <v>0</v>
      </c>
      <c r="AV467" s="1466">
        <v>0</v>
      </c>
      <c r="AW467" s="1466">
        <v>0</v>
      </c>
      <c r="AX467" s="1466">
        <v>0</v>
      </c>
      <c r="AY467" s="1466">
        <v>0</v>
      </c>
      <c r="AZ467" s="1466">
        <v>0</v>
      </c>
      <c r="BA467" s="1466">
        <v>12531.29</v>
      </c>
      <c r="BB467" s="1466">
        <v>0</v>
      </c>
      <c r="BC467" s="1466">
        <v>0</v>
      </c>
      <c r="BD467" s="1466">
        <v>0</v>
      </c>
      <c r="BE467" s="1466">
        <v>0</v>
      </c>
      <c r="BF467" s="1466">
        <v>0</v>
      </c>
      <c r="BG467" s="1466">
        <v>0</v>
      </c>
      <c r="BH467" s="1466">
        <v>0</v>
      </c>
      <c r="BI467" s="1466">
        <v>0</v>
      </c>
      <c r="BJ467" s="1466">
        <v>0</v>
      </c>
      <c r="BK467" s="1466">
        <v>0</v>
      </c>
      <c r="BL467" s="1466">
        <v>0</v>
      </c>
      <c r="BM467" s="1466">
        <v>0</v>
      </c>
      <c r="BN467" s="1466">
        <v>0</v>
      </c>
      <c r="BO467" s="1466">
        <v>0</v>
      </c>
      <c r="BQ467" s="1466"/>
    </row>
    <row r="468" spans="1:69" s="22" customFormat="1" outlineLevel="1" collapsed="1">
      <c r="A468" s="1446"/>
      <c r="B468" s="1447"/>
      <c r="C468" s="1376" t="s">
        <v>5516</v>
      </c>
      <c r="D468" s="1376">
        <v>722137.31</v>
      </c>
      <c r="E468" s="1376">
        <v>465741.64000000013</v>
      </c>
      <c r="F468" s="1376">
        <v>1639.97</v>
      </c>
      <c r="G468" s="1448"/>
      <c r="H468" s="1376">
        <v>316870.75000000006</v>
      </c>
      <c r="I468" s="1376">
        <v>64696.57</v>
      </c>
      <c r="J468" s="1376">
        <v>381567.32000000007</v>
      </c>
      <c r="K468" s="1376">
        <v>82534.349999999991</v>
      </c>
      <c r="L468" s="1449"/>
      <c r="M468" s="1449"/>
      <c r="N468" s="1376"/>
      <c r="O468" s="1376"/>
      <c r="P468" s="1376"/>
      <c r="Q468" s="1376"/>
      <c r="R468" s="1376"/>
      <c r="S468" s="1376">
        <v>0</v>
      </c>
      <c r="T468" s="1376">
        <v>0</v>
      </c>
      <c r="U468" s="1376">
        <v>0</v>
      </c>
      <c r="V468" s="1376">
        <v>0</v>
      </c>
      <c r="W468" s="1376">
        <v>0</v>
      </c>
      <c r="X468" s="1376">
        <v>0</v>
      </c>
      <c r="Y468" s="1376">
        <v>0</v>
      </c>
      <c r="Z468" s="1376">
        <v>0</v>
      </c>
      <c r="AA468" s="1376">
        <v>0</v>
      </c>
      <c r="AB468" s="1376">
        <v>0</v>
      </c>
      <c r="AC468" s="1376">
        <v>0</v>
      </c>
      <c r="AD468" s="1376">
        <v>0</v>
      </c>
      <c r="AE468" s="1376">
        <v>0</v>
      </c>
      <c r="AF468" s="1376">
        <v>0</v>
      </c>
      <c r="AG468" s="1376">
        <v>0</v>
      </c>
      <c r="AH468" s="1376">
        <v>0</v>
      </c>
      <c r="AI468" s="1376">
        <v>0</v>
      </c>
      <c r="AJ468" s="1376">
        <v>0</v>
      </c>
      <c r="AK468" s="1376">
        <v>0</v>
      </c>
      <c r="AL468" s="1376">
        <v>0</v>
      </c>
      <c r="AM468" s="1376">
        <v>0</v>
      </c>
      <c r="AN468" s="1376">
        <v>0</v>
      </c>
      <c r="AO468" s="1376">
        <v>0</v>
      </c>
      <c r="AP468" s="1376">
        <v>0</v>
      </c>
      <c r="AQ468" s="1376">
        <v>0</v>
      </c>
      <c r="AR468" s="1376">
        <v>0</v>
      </c>
      <c r="AS468" s="1376">
        <v>0</v>
      </c>
      <c r="AT468" s="1376">
        <v>0</v>
      </c>
      <c r="AU468" s="1376">
        <v>25135.03</v>
      </c>
      <c r="AV468" s="1376">
        <v>87360.119999999981</v>
      </c>
      <c r="AW468" s="1376">
        <v>43168.11</v>
      </c>
      <c r="AX468" s="1376">
        <v>95021.34</v>
      </c>
      <c r="AY468" s="1376">
        <v>-310</v>
      </c>
      <c r="AZ468" s="1376">
        <v>-373.28</v>
      </c>
      <c r="BA468" s="1376">
        <v>146843.55000000002</v>
      </c>
      <c r="BB468" s="1376">
        <v>13097.210000000001</v>
      </c>
      <c r="BC468" s="1376">
        <v>23855.57</v>
      </c>
      <c r="BD468" s="1376">
        <v>-57.5</v>
      </c>
      <c r="BE468" s="1376">
        <v>-477.65</v>
      </c>
      <c r="BF468" s="1376">
        <v>-264.02</v>
      </c>
      <c r="BG468" s="1376">
        <v>-232.66</v>
      </c>
      <c r="BH468" s="1376">
        <v>-244.59</v>
      </c>
      <c r="BI468" s="1376">
        <v>-187.91</v>
      </c>
      <c r="BJ468" s="1376">
        <v>-159.57999999999998</v>
      </c>
      <c r="BK468" s="1376">
        <v>-147.5</v>
      </c>
      <c r="BL468" s="1376">
        <v>-396.81</v>
      </c>
      <c r="BM468" s="1376">
        <v>-312.62</v>
      </c>
      <c r="BN468" s="1376">
        <v>-186.13</v>
      </c>
      <c r="BO468" s="1376">
        <v>-238.54000000000002</v>
      </c>
      <c r="BQ468" s="1376"/>
    </row>
    <row r="469" spans="1:69" s="22" customFormat="1" hidden="1" outlineLevel="2">
      <c r="A469" s="1468">
        <v>431</v>
      </c>
      <c r="B469" s="1469" t="s">
        <v>6650</v>
      </c>
      <c r="C469" s="1466" t="s">
        <v>4723</v>
      </c>
      <c r="D469" s="1466">
        <v>26966.97</v>
      </c>
      <c r="E469" s="1466">
        <v>15493.62</v>
      </c>
      <c r="F469" s="1466">
        <v>0</v>
      </c>
      <c r="G469" s="1470">
        <v>44593</v>
      </c>
      <c r="H469" s="1466">
        <v>0</v>
      </c>
      <c r="I469" s="1466">
        <v>2445.92</v>
      </c>
      <c r="J469" s="1466">
        <v>2445.92</v>
      </c>
      <c r="K469" s="1466">
        <v>13047.7</v>
      </c>
      <c r="L469" s="1471">
        <v>0.46899099558279977</v>
      </c>
      <c r="M469" s="1471">
        <v>0</v>
      </c>
      <c r="N469" s="1466" t="s">
        <v>251</v>
      </c>
      <c r="O469" s="1466" t="s">
        <v>228</v>
      </c>
      <c r="P469" s="1466" t="s">
        <v>459</v>
      </c>
      <c r="Q469" s="1466" t="s">
        <v>1114</v>
      </c>
      <c r="R469" s="1466" t="s">
        <v>2482</v>
      </c>
      <c r="S469" s="1466">
        <v>0</v>
      </c>
      <c r="T469" s="1466">
        <v>0</v>
      </c>
      <c r="U469" s="1466">
        <v>0</v>
      </c>
      <c r="V469" s="1466">
        <v>0</v>
      </c>
      <c r="W469" s="1466">
        <v>0</v>
      </c>
      <c r="X469" s="1466">
        <v>0</v>
      </c>
      <c r="Y469" s="1466">
        <v>0</v>
      </c>
      <c r="Z469" s="1466">
        <v>0</v>
      </c>
      <c r="AA469" s="1466">
        <v>0</v>
      </c>
      <c r="AB469" s="1466">
        <v>0</v>
      </c>
      <c r="AC469" s="1466">
        <v>0</v>
      </c>
      <c r="AD469" s="1466">
        <v>0</v>
      </c>
      <c r="AE469" s="1466">
        <v>0</v>
      </c>
      <c r="AF469" s="1466">
        <v>0</v>
      </c>
      <c r="AG469" s="1466">
        <v>0</v>
      </c>
      <c r="AH469" s="1466">
        <v>0</v>
      </c>
      <c r="AI469" s="1466">
        <v>0</v>
      </c>
      <c r="AJ469" s="1466">
        <v>0</v>
      </c>
      <c r="AK469" s="1466">
        <v>0</v>
      </c>
      <c r="AL469" s="1466">
        <v>0</v>
      </c>
      <c r="AM469" s="1466">
        <v>0</v>
      </c>
      <c r="AN469" s="1466">
        <v>0</v>
      </c>
      <c r="AO469" s="1466">
        <v>0</v>
      </c>
      <c r="AP469" s="1466">
        <v>0</v>
      </c>
      <c r="AQ469" s="1466">
        <v>0</v>
      </c>
      <c r="AR469" s="1466">
        <v>0</v>
      </c>
      <c r="AS469" s="1466">
        <v>0</v>
      </c>
      <c r="AT469" s="1466">
        <v>0</v>
      </c>
      <c r="AU469" s="1466">
        <v>0</v>
      </c>
      <c r="AV469" s="1466">
        <v>0</v>
      </c>
      <c r="AW469" s="1466">
        <v>0</v>
      </c>
      <c r="AX469" s="1466">
        <v>0</v>
      </c>
      <c r="AY469" s="1466">
        <v>0</v>
      </c>
      <c r="AZ469" s="1466">
        <v>0</v>
      </c>
      <c r="BA469" s="1466">
        <v>0</v>
      </c>
      <c r="BB469" s="1466">
        <v>15493.62</v>
      </c>
      <c r="BC469" s="1466">
        <v>0</v>
      </c>
      <c r="BD469" s="1466">
        <v>0</v>
      </c>
      <c r="BE469" s="1466">
        <v>0</v>
      </c>
      <c r="BF469" s="1466">
        <v>0</v>
      </c>
      <c r="BG469" s="1466">
        <v>0</v>
      </c>
      <c r="BH469" s="1466">
        <v>0</v>
      </c>
      <c r="BI469" s="1466">
        <v>0</v>
      </c>
      <c r="BJ469" s="1466">
        <v>0</v>
      </c>
      <c r="BK469" s="1466">
        <v>0</v>
      </c>
      <c r="BL469" s="1466">
        <v>0</v>
      </c>
      <c r="BM469" s="1466">
        <v>0</v>
      </c>
      <c r="BN469" s="1466">
        <v>0</v>
      </c>
      <c r="BO469" s="1466">
        <v>0</v>
      </c>
      <c r="BQ469" s="1466"/>
    </row>
    <row r="470" spans="1:69" s="22" customFormat="1" hidden="1" outlineLevel="2">
      <c r="A470" s="1468">
        <v>432</v>
      </c>
      <c r="B470" s="1469" t="s">
        <v>6655</v>
      </c>
      <c r="C470" s="1466" t="s">
        <v>4723</v>
      </c>
      <c r="D470" s="1466">
        <v>25645.62</v>
      </c>
      <c r="E470" s="1466">
        <v>16918.37</v>
      </c>
      <c r="F470" s="1466">
        <v>0</v>
      </c>
      <c r="G470" s="1470">
        <v>44621</v>
      </c>
      <c r="H470" s="1466">
        <v>17306.66</v>
      </c>
      <c r="I470" s="1466">
        <v>-202.84</v>
      </c>
      <c r="J470" s="1466">
        <v>17103.82</v>
      </c>
      <c r="K470" s="1466">
        <v>-185.45000000000073</v>
      </c>
      <c r="L470" s="1471">
        <v>-6.4270826763003271E-3</v>
      </c>
      <c r="M470" s="1471">
        <v>0</v>
      </c>
      <c r="N470" s="1466" t="s">
        <v>243</v>
      </c>
      <c r="O470" s="1466" t="s">
        <v>227</v>
      </c>
      <c r="P470" s="1466" t="s">
        <v>391</v>
      </c>
      <c r="Q470" s="1466" t="s">
        <v>1115</v>
      </c>
      <c r="R470" s="1466" t="s">
        <v>2482</v>
      </c>
      <c r="S470" s="1466">
        <v>0</v>
      </c>
      <c r="T470" s="1466">
        <v>0</v>
      </c>
      <c r="U470" s="1466">
        <v>0</v>
      </c>
      <c r="V470" s="1466">
        <v>0</v>
      </c>
      <c r="W470" s="1466">
        <v>0</v>
      </c>
      <c r="X470" s="1466">
        <v>0</v>
      </c>
      <c r="Y470" s="1466">
        <v>0</v>
      </c>
      <c r="Z470" s="1466">
        <v>0</v>
      </c>
      <c r="AA470" s="1466">
        <v>0</v>
      </c>
      <c r="AB470" s="1466">
        <v>0</v>
      </c>
      <c r="AC470" s="1466">
        <v>0</v>
      </c>
      <c r="AD470" s="1466">
        <v>0</v>
      </c>
      <c r="AE470" s="1466">
        <v>0</v>
      </c>
      <c r="AF470" s="1466">
        <v>0</v>
      </c>
      <c r="AG470" s="1466">
        <v>0</v>
      </c>
      <c r="AH470" s="1466">
        <v>0</v>
      </c>
      <c r="AI470" s="1466">
        <v>0</v>
      </c>
      <c r="AJ470" s="1466">
        <v>0</v>
      </c>
      <c r="AK470" s="1466">
        <v>0</v>
      </c>
      <c r="AL470" s="1466">
        <v>0</v>
      </c>
      <c r="AM470" s="1466">
        <v>0</v>
      </c>
      <c r="AN470" s="1466">
        <v>0</v>
      </c>
      <c r="AO470" s="1466">
        <v>0</v>
      </c>
      <c r="AP470" s="1466">
        <v>0</v>
      </c>
      <c r="AQ470" s="1466">
        <v>0</v>
      </c>
      <c r="AR470" s="1466">
        <v>0</v>
      </c>
      <c r="AS470" s="1466">
        <v>0</v>
      </c>
      <c r="AT470" s="1466">
        <v>0</v>
      </c>
      <c r="AU470" s="1466">
        <v>0</v>
      </c>
      <c r="AV470" s="1466">
        <v>0</v>
      </c>
      <c r="AW470" s="1466">
        <v>0</v>
      </c>
      <c r="AX470" s="1466">
        <v>0</v>
      </c>
      <c r="AY470" s="1466">
        <v>0</v>
      </c>
      <c r="AZ470" s="1466">
        <v>0</v>
      </c>
      <c r="BA470" s="1466">
        <v>0</v>
      </c>
      <c r="BB470" s="1466">
        <v>17121.21</v>
      </c>
      <c r="BC470" s="1466">
        <v>181.94</v>
      </c>
      <c r="BD470" s="1466">
        <v>0</v>
      </c>
      <c r="BE470" s="1466">
        <v>0</v>
      </c>
      <c r="BF470" s="1466">
        <v>0</v>
      </c>
      <c r="BG470" s="1466">
        <v>0</v>
      </c>
      <c r="BH470" s="1466">
        <v>0</v>
      </c>
      <c r="BI470" s="1466">
        <v>0</v>
      </c>
      <c r="BJ470" s="1466">
        <v>0</v>
      </c>
      <c r="BK470" s="1466">
        <v>0</v>
      </c>
      <c r="BL470" s="1466">
        <v>0</v>
      </c>
      <c r="BM470" s="1466">
        <v>0</v>
      </c>
      <c r="BN470" s="1466">
        <v>0</v>
      </c>
      <c r="BO470" s="1466">
        <v>0</v>
      </c>
      <c r="BQ470" s="1466"/>
    </row>
    <row r="471" spans="1:69" s="22" customFormat="1" hidden="1" outlineLevel="2">
      <c r="A471" s="1468">
        <v>433</v>
      </c>
      <c r="B471" s="1469" t="s">
        <v>2489</v>
      </c>
      <c r="C471" s="1466" t="s">
        <v>4723</v>
      </c>
      <c r="D471" s="1466">
        <v>19923.669999999998</v>
      </c>
      <c r="E471" s="1466">
        <v>19926.009999999998</v>
      </c>
      <c r="F471" s="1466">
        <v>0</v>
      </c>
      <c r="G471" s="1470">
        <v>44593</v>
      </c>
      <c r="H471" s="1466">
        <v>14083.33</v>
      </c>
      <c r="I471" s="1466">
        <v>2714.83</v>
      </c>
      <c r="J471" s="1466">
        <v>16798.16</v>
      </c>
      <c r="K471" s="1466">
        <v>3127.8499999999985</v>
      </c>
      <c r="L471" s="1471">
        <v>0.17641567963902982</v>
      </c>
      <c r="M471" s="1471">
        <v>0</v>
      </c>
      <c r="N471" s="1466" t="s">
        <v>3314</v>
      </c>
      <c r="O471" s="1466" t="s">
        <v>228</v>
      </c>
      <c r="P471" s="1466" t="s">
        <v>459</v>
      </c>
      <c r="Q471" s="1466" t="s">
        <v>1115</v>
      </c>
      <c r="R471" s="1466" t="s">
        <v>2482</v>
      </c>
      <c r="S471" s="1466">
        <v>0</v>
      </c>
      <c r="T471" s="1466">
        <v>0</v>
      </c>
      <c r="U471" s="1466">
        <v>0</v>
      </c>
      <c r="V471" s="1466">
        <v>0</v>
      </c>
      <c r="W471" s="1466">
        <v>0</v>
      </c>
      <c r="X471" s="1466">
        <v>0</v>
      </c>
      <c r="Y471" s="1466">
        <v>0</v>
      </c>
      <c r="Z471" s="1466">
        <v>0</v>
      </c>
      <c r="AA471" s="1466">
        <v>0</v>
      </c>
      <c r="AB471" s="1466">
        <v>0</v>
      </c>
      <c r="AC471" s="1466">
        <v>0</v>
      </c>
      <c r="AD471" s="1466">
        <v>0</v>
      </c>
      <c r="AE471" s="1466">
        <v>0</v>
      </c>
      <c r="AF471" s="1466">
        <v>0</v>
      </c>
      <c r="AG471" s="1466">
        <v>0</v>
      </c>
      <c r="AH471" s="1466">
        <v>0</v>
      </c>
      <c r="AI471" s="1466">
        <v>0</v>
      </c>
      <c r="AJ471" s="1466">
        <v>0</v>
      </c>
      <c r="AK471" s="1466">
        <v>0</v>
      </c>
      <c r="AL471" s="1466">
        <v>0</v>
      </c>
      <c r="AM471" s="1466">
        <v>0</v>
      </c>
      <c r="AN471" s="1466">
        <v>0</v>
      </c>
      <c r="AO471" s="1466">
        <v>0</v>
      </c>
      <c r="AP471" s="1466">
        <v>0</v>
      </c>
      <c r="AQ471" s="1466">
        <v>0</v>
      </c>
      <c r="AR471" s="1466">
        <v>0</v>
      </c>
      <c r="AS471" s="1466">
        <v>0</v>
      </c>
      <c r="AT471" s="1466">
        <v>0</v>
      </c>
      <c r="AU471" s="1466">
        <v>0</v>
      </c>
      <c r="AV471" s="1466">
        <v>0</v>
      </c>
      <c r="AW471" s="1466">
        <v>17211.18</v>
      </c>
      <c r="AX471" s="1466">
        <v>0</v>
      </c>
      <c r="AY471" s="1466">
        <v>0</v>
      </c>
      <c r="AZ471" s="1466">
        <v>0</v>
      </c>
      <c r="BA471" s="1466">
        <v>0</v>
      </c>
      <c r="BB471" s="1466">
        <v>2424.41</v>
      </c>
      <c r="BC471" s="1466">
        <v>0</v>
      </c>
      <c r="BD471" s="1466">
        <v>0</v>
      </c>
      <c r="BE471" s="1466">
        <v>0</v>
      </c>
      <c r="BF471" s="1466">
        <v>0</v>
      </c>
      <c r="BG471" s="1466">
        <v>0</v>
      </c>
      <c r="BH471" s="1466">
        <v>0</v>
      </c>
      <c r="BI471" s="1466">
        <v>0</v>
      </c>
      <c r="BJ471" s="1466">
        <v>0</v>
      </c>
      <c r="BK471" s="1466">
        <v>0</v>
      </c>
      <c r="BL471" s="1466">
        <v>0</v>
      </c>
      <c r="BM471" s="1466">
        <v>0</v>
      </c>
      <c r="BN471" s="1466">
        <v>0</v>
      </c>
      <c r="BO471" s="1466">
        <v>0</v>
      </c>
      <c r="BQ471" s="1466"/>
    </row>
    <row r="472" spans="1:69" s="22" customFormat="1" hidden="1" outlineLevel="2">
      <c r="A472" s="1468">
        <v>434</v>
      </c>
      <c r="B472" s="1469" t="s">
        <v>1482</v>
      </c>
      <c r="C472" s="1466" t="s">
        <v>4723</v>
      </c>
      <c r="D472" s="1466">
        <v>13868.34</v>
      </c>
      <c r="E472" s="1466">
        <v>10980.56</v>
      </c>
      <c r="F472" s="1466">
        <v>0</v>
      </c>
      <c r="G472" s="1470">
        <v>44501</v>
      </c>
      <c r="H472" s="1466">
        <v>9875</v>
      </c>
      <c r="I472" s="1466">
        <v>259</v>
      </c>
      <c r="J472" s="1466">
        <v>10134</v>
      </c>
      <c r="K472" s="1466">
        <v>846.55999999999949</v>
      </c>
      <c r="L472" s="1471">
        <v>6.0692874953578405E-2</v>
      </c>
      <c r="M472" s="1471">
        <v>0</v>
      </c>
      <c r="N472" s="1466" t="s">
        <v>2839</v>
      </c>
      <c r="O472" s="1466" t="s">
        <v>228</v>
      </c>
      <c r="P472" s="1466" t="s">
        <v>459</v>
      </c>
      <c r="Q472" s="1466" t="s">
        <v>1115</v>
      </c>
      <c r="R472" s="1466" t="s">
        <v>2482</v>
      </c>
      <c r="S472" s="1466">
        <v>0</v>
      </c>
      <c r="T472" s="1466">
        <v>0</v>
      </c>
      <c r="U472" s="1466">
        <v>0</v>
      </c>
      <c r="V472" s="1466">
        <v>0</v>
      </c>
      <c r="W472" s="1466">
        <v>0</v>
      </c>
      <c r="X472" s="1466">
        <v>0</v>
      </c>
      <c r="Y472" s="1466">
        <v>0</v>
      </c>
      <c r="Z472" s="1466">
        <v>0</v>
      </c>
      <c r="AA472" s="1466">
        <v>0</v>
      </c>
      <c r="AB472" s="1466">
        <v>0</v>
      </c>
      <c r="AC472" s="1466">
        <v>0</v>
      </c>
      <c r="AD472" s="1466">
        <v>0</v>
      </c>
      <c r="AE472" s="1466">
        <v>0</v>
      </c>
      <c r="AF472" s="1466">
        <v>0</v>
      </c>
      <c r="AG472" s="1466">
        <v>0</v>
      </c>
      <c r="AH472" s="1466">
        <v>0</v>
      </c>
      <c r="AI472" s="1466">
        <v>0</v>
      </c>
      <c r="AJ472" s="1466">
        <v>0</v>
      </c>
      <c r="AK472" s="1466">
        <v>0</v>
      </c>
      <c r="AL472" s="1466">
        <v>0</v>
      </c>
      <c r="AM472" s="1466">
        <v>0</v>
      </c>
      <c r="AN472" s="1466">
        <v>0</v>
      </c>
      <c r="AO472" s="1466">
        <v>0</v>
      </c>
      <c r="AP472" s="1466">
        <v>0</v>
      </c>
      <c r="AQ472" s="1466">
        <v>0</v>
      </c>
      <c r="AR472" s="1466">
        <v>0</v>
      </c>
      <c r="AS472" s="1466">
        <v>0</v>
      </c>
      <c r="AT472" s="1466">
        <v>0</v>
      </c>
      <c r="AU472" s="1466">
        <v>0</v>
      </c>
      <c r="AV472" s="1466">
        <v>0</v>
      </c>
      <c r="AW472" s="1466">
        <v>0</v>
      </c>
      <c r="AX472" s="1466">
        <v>0</v>
      </c>
      <c r="AY472" s="1466">
        <v>10721.56</v>
      </c>
      <c r="AZ472" s="1466">
        <v>0</v>
      </c>
      <c r="BA472" s="1466">
        <v>0</v>
      </c>
      <c r="BB472" s="1466">
        <v>0</v>
      </c>
      <c r="BC472" s="1466">
        <v>0</v>
      </c>
      <c r="BD472" s="1466">
        <v>0</v>
      </c>
      <c r="BE472" s="1466">
        <v>0</v>
      </c>
      <c r="BF472" s="1466">
        <v>0</v>
      </c>
      <c r="BG472" s="1466">
        <v>0</v>
      </c>
      <c r="BH472" s="1466">
        <v>0</v>
      </c>
      <c r="BI472" s="1466">
        <v>0</v>
      </c>
      <c r="BJ472" s="1466">
        <v>0</v>
      </c>
      <c r="BK472" s="1466">
        <v>0</v>
      </c>
      <c r="BL472" s="1466">
        <v>0</v>
      </c>
      <c r="BM472" s="1466">
        <v>0</v>
      </c>
      <c r="BN472" s="1466">
        <v>0</v>
      </c>
      <c r="BO472" s="1466">
        <v>0</v>
      </c>
      <c r="BQ472" s="1466"/>
    </row>
    <row r="473" spans="1:69" s="22" customFormat="1" hidden="1" outlineLevel="2">
      <c r="A473" s="1468">
        <v>435</v>
      </c>
      <c r="B473" s="1469" t="s">
        <v>6652</v>
      </c>
      <c r="C473" s="1466" t="s">
        <v>4723</v>
      </c>
      <c r="D473" s="1466">
        <v>19703.73</v>
      </c>
      <c r="E473" s="1466">
        <v>13804.42</v>
      </c>
      <c r="F473" s="1466">
        <v>0</v>
      </c>
      <c r="G473" s="1470">
        <v>44593</v>
      </c>
      <c r="H473" s="1466">
        <v>11250</v>
      </c>
      <c r="I473" s="1466">
        <v>1257.6300000000001</v>
      </c>
      <c r="J473" s="1466">
        <v>12507.630000000001</v>
      </c>
      <c r="K473" s="1466">
        <v>1296.7899999999991</v>
      </c>
      <c r="L473" s="1471">
        <v>6.4573071506962232E-2</v>
      </c>
      <c r="M473" s="1471">
        <v>0</v>
      </c>
      <c r="N473" s="1466" t="s">
        <v>250</v>
      </c>
      <c r="O473" s="1466" t="s">
        <v>227</v>
      </c>
      <c r="P473" s="1466" t="s">
        <v>391</v>
      </c>
      <c r="Q473" s="1466" t="s">
        <v>1115</v>
      </c>
      <c r="R473" s="1466" t="s">
        <v>2482</v>
      </c>
      <c r="S473" s="1466">
        <v>0</v>
      </c>
      <c r="T473" s="1466">
        <v>0</v>
      </c>
      <c r="U473" s="1466">
        <v>0</v>
      </c>
      <c r="V473" s="1466">
        <v>0</v>
      </c>
      <c r="W473" s="1466">
        <v>0</v>
      </c>
      <c r="X473" s="1466">
        <v>0</v>
      </c>
      <c r="Y473" s="1466">
        <v>0</v>
      </c>
      <c r="Z473" s="1466">
        <v>0</v>
      </c>
      <c r="AA473" s="1466">
        <v>0</v>
      </c>
      <c r="AB473" s="1466">
        <v>0</v>
      </c>
      <c r="AC473" s="1466">
        <v>0</v>
      </c>
      <c r="AD473" s="1466">
        <v>0</v>
      </c>
      <c r="AE473" s="1466">
        <v>0</v>
      </c>
      <c r="AF473" s="1466">
        <v>0</v>
      </c>
      <c r="AG473" s="1466">
        <v>0</v>
      </c>
      <c r="AH473" s="1466">
        <v>0</v>
      </c>
      <c r="AI473" s="1466">
        <v>0</v>
      </c>
      <c r="AJ473" s="1466">
        <v>0</v>
      </c>
      <c r="AK473" s="1466">
        <v>0</v>
      </c>
      <c r="AL473" s="1466">
        <v>0</v>
      </c>
      <c r="AM473" s="1466">
        <v>0</v>
      </c>
      <c r="AN473" s="1466">
        <v>0</v>
      </c>
      <c r="AO473" s="1466">
        <v>0</v>
      </c>
      <c r="AP473" s="1466">
        <v>0</v>
      </c>
      <c r="AQ473" s="1466">
        <v>0</v>
      </c>
      <c r="AR473" s="1466">
        <v>0</v>
      </c>
      <c r="AS473" s="1466">
        <v>0</v>
      </c>
      <c r="AT473" s="1466">
        <v>0</v>
      </c>
      <c r="AU473" s="1466">
        <v>0</v>
      </c>
      <c r="AV473" s="1466">
        <v>0</v>
      </c>
      <c r="AW473" s="1466">
        <v>12546.79</v>
      </c>
      <c r="AX473" s="1466">
        <v>0</v>
      </c>
      <c r="AY473" s="1466">
        <v>0</v>
      </c>
      <c r="AZ473" s="1466">
        <v>0</v>
      </c>
      <c r="BA473" s="1466">
        <v>0</v>
      </c>
      <c r="BB473" s="1466">
        <v>1257.6300000000001</v>
      </c>
      <c r="BC473" s="1466">
        <v>0</v>
      </c>
      <c r="BD473" s="1466">
        <v>0</v>
      </c>
      <c r="BE473" s="1466">
        <v>0</v>
      </c>
      <c r="BF473" s="1466">
        <v>0</v>
      </c>
      <c r="BG473" s="1466">
        <v>0</v>
      </c>
      <c r="BH473" s="1466">
        <v>0</v>
      </c>
      <c r="BI473" s="1466">
        <v>0</v>
      </c>
      <c r="BJ473" s="1466">
        <v>0</v>
      </c>
      <c r="BK473" s="1466">
        <v>0</v>
      </c>
      <c r="BL473" s="1466">
        <v>0</v>
      </c>
      <c r="BM473" s="1466">
        <v>0</v>
      </c>
      <c r="BN473" s="1466">
        <v>0</v>
      </c>
      <c r="BO473" s="1466">
        <v>0</v>
      </c>
      <c r="BQ473" s="1466"/>
    </row>
    <row r="474" spans="1:69" s="22" customFormat="1" hidden="1" outlineLevel="2">
      <c r="A474" s="1468">
        <v>436</v>
      </c>
      <c r="B474" s="1469" t="s">
        <v>6654</v>
      </c>
      <c r="C474" s="1466" t="s">
        <v>4723</v>
      </c>
      <c r="D474" s="1466">
        <v>13205.06</v>
      </c>
      <c r="E474" s="1466">
        <v>11141.11</v>
      </c>
      <c r="F474" s="1466">
        <v>0</v>
      </c>
      <c r="G474" s="1470">
        <v>44593</v>
      </c>
      <c r="H474" s="1466">
        <v>6875</v>
      </c>
      <c r="I474" s="1466">
        <v>3301.94</v>
      </c>
      <c r="J474" s="1466">
        <v>10176.94</v>
      </c>
      <c r="K474" s="1466">
        <v>964.17000000000007</v>
      </c>
      <c r="L474" s="1471">
        <v>7.4805648227170465E-2</v>
      </c>
      <c r="M474" s="1471">
        <v>0</v>
      </c>
      <c r="N474" s="1466" t="s">
        <v>2839</v>
      </c>
      <c r="O474" s="1466" t="s">
        <v>228</v>
      </c>
      <c r="P474" s="1466" t="s">
        <v>289</v>
      </c>
      <c r="Q474" s="1466" t="s">
        <v>1115</v>
      </c>
      <c r="R474" s="1466" t="s">
        <v>2482</v>
      </c>
      <c r="S474" s="1466">
        <v>0</v>
      </c>
      <c r="T474" s="1466">
        <v>0</v>
      </c>
      <c r="U474" s="1466">
        <v>0</v>
      </c>
      <c r="V474" s="1466">
        <v>0</v>
      </c>
      <c r="W474" s="1466">
        <v>0</v>
      </c>
      <c r="X474" s="1466">
        <v>0</v>
      </c>
      <c r="Y474" s="1466">
        <v>0</v>
      </c>
      <c r="Z474" s="1466">
        <v>0</v>
      </c>
      <c r="AA474" s="1466">
        <v>0</v>
      </c>
      <c r="AB474" s="1466">
        <v>0</v>
      </c>
      <c r="AC474" s="1466">
        <v>0</v>
      </c>
      <c r="AD474" s="1466">
        <v>0</v>
      </c>
      <c r="AE474" s="1466">
        <v>0</v>
      </c>
      <c r="AF474" s="1466">
        <v>0</v>
      </c>
      <c r="AG474" s="1466">
        <v>0</v>
      </c>
      <c r="AH474" s="1466">
        <v>0</v>
      </c>
      <c r="AI474" s="1466">
        <v>0</v>
      </c>
      <c r="AJ474" s="1466">
        <v>0</v>
      </c>
      <c r="AK474" s="1466">
        <v>0</v>
      </c>
      <c r="AL474" s="1466">
        <v>0</v>
      </c>
      <c r="AM474" s="1466">
        <v>0</v>
      </c>
      <c r="AN474" s="1466">
        <v>0</v>
      </c>
      <c r="AO474" s="1466">
        <v>0</v>
      </c>
      <c r="AP474" s="1466">
        <v>0</v>
      </c>
      <c r="AQ474" s="1466">
        <v>0</v>
      </c>
      <c r="AR474" s="1466">
        <v>0</v>
      </c>
      <c r="AS474" s="1466">
        <v>0</v>
      </c>
      <c r="AT474" s="1466">
        <v>0</v>
      </c>
      <c r="AU474" s="1466">
        <v>0</v>
      </c>
      <c r="AV474" s="1466">
        <v>0</v>
      </c>
      <c r="AW474" s="1466">
        <v>0</v>
      </c>
      <c r="AX474" s="1466">
        <v>7839.17</v>
      </c>
      <c r="AY474" s="1466">
        <v>0</v>
      </c>
      <c r="AZ474" s="1466">
        <v>0</v>
      </c>
      <c r="BA474" s="1466">
        <v>0</v>
      </c>
      <c r="BB474" s="1466">
        <v>3301.94</v>
      </c>
      <c r="BC474" s="1466">
        <v>0</v>
      </c>
      <c r="BD474" s="1466">
        <v>0</v>
      </c>
      <c r="BE474" s="1466">
        <v>0</v>
      </c>
      <c r="BF474" s="1466">
        <v>0</v>
      </c>
      <c r="BG474" s="1466">
        <v>0</v>
      </c>
      <c r="BH474" s="1466">
        <v>0</v>
      </c>
      <c r="BI474" s="1466">
        <v>0</v>
      </c>
      <c r="BJ474" s="1466">
        <v>0</v>
      </c>
      <c r="BK474" s="1466">
        <v>0</v>
      </c>
      <c r="BL474" s="1466">
        <v>0</v>
      </c>
      <c r="BM474" s="1466">
        <v>0</v>
      </c>
      <c r="BN474" s="1466">
        <v>0</v>
      </c>
      <c r="BO474" s="1466">
        <v>0</v>
      </c>
      <c r="BQ474" s="1466"/>
    </row>
    <row r="475" spans="1:69" s="22" customFormat="1" hidden="1" outlineLevel="2">
      <c r="A475" s="1468">
        <v>437</v>
      </c>
      <c r="B475" s="1469" t="s">
        <v>6655</v>
      </c>
      <c r="C475" s="1466" t="s">
        <v>4723</v>
      </c>
      <c r="D475" s="1466">
        <v>54016.22</v>
      </c>
      <c r="E475" s="1466">
        <v>38286.68</v>
      </c>
      <c r="F475" s="1466">
        <v>0</v>
      </c>
      <c r="G475" s="1470">
        <v>44593</v>
      </c>
      <c r="H475" s="1466">
        <v>30833.33</v>
      </c>
      <c r="I475" s="1466">
        <v>2301.14</v>
      </c>
      <c r="J475" s="1466">
        <v>33134.47</v>
      </c>
      <c r="K475" s="1466">
        <v>5152.2099999999991</v>
      </c>
      <c r="L475" s="1471">
        <v>8.3291059023988839E-2</v>
      </c>
      <c r="M475" s="1471">
        <v>0</v>
      </c>
      <c r="N475" s="1466" t="s">
        <v>245</v>
      </c>
      <c r="O475" s="1466" t="s">
        <v>227</v>
      </c>
      <c r="P475" s="1466" t="s">
        <v>391</v>
      </c>
      <c r="Q475" s="1466" t="s">
        <v>1115</v>
      </c>
      <c r="R475" s="1466" t="s">
        <v>2482</v>
      </c>
      <c r="S475" s="1466">
        <v>0</v>
      </c>
      <c r="T475" s="1466">
        <v>0</v>
      </c>
      <c r="U475" s="1466">
        <v>0</v>
      </c>
      <c r="V475" s="1466">
        <v>0</v>
      </c>
      <c r="W475" s="1466">
        <v>0</v>
      </c>
      <c r="X475" s="1466">
        <v>0</v>
      </c>
      <c r="Y475" s="1466">
        <v>0</v>
      </c>
      <c r="Z475" s="1466">
        <v>0</v>
      </c>
      <c r="AA475" s="1466">
        <v>0</v>
      </c>
      <c r="AB475" s="1466">
        <v>0</v>
      </c>
      <c r="AC475" s="1466">
        <v>0</v>
      </c>
      <c r="AD475" s="1466">
        <v>0</v>
      </c>
      <c r="AE475" s="1466">
        <v>0</v>
      </c>
      <c r="AF475" s="1466">
        <v>0</v>
      </c>
      <c r="AG475" s="1466">
        <v>0</v>
      </c>
      <c r="AH475" s="1466">
        <v>0</v>
      </c>
      <c r="AI475" s="1466">
        <v>0</v>
      </c>
      <c r="AJ475" s="1466">
        <v>0</v>
      </c>
      <c r="AK475" s="1466">
        <v>0</v>
      </c>
      <c r="AL475" s="1466">
        <v>0</v>
      </c>
      <c r="AM475" s="1466">
        <v>0</v>
      </c>
      <c r="AN475" s="1466">
        <v>0</v>
      </c>
      <c r="AO475" s="1466">
        <v>0</v>
      </c>
      <c r="AP475" s="1466">
        <v>0</v>
      </c>
      <c r="AQ475" s="1466">
        <v>0</v>
      </c>
      <c r="AR475" s="1466">
        <v>0</v>
      </c>
      <c r="AS475" s="1466">
        <v>0</v>
      </c>
      <c r="AT475" s="1466">
        <v>0</v>
      </c>
      <c r="AU475" s="1466">
        <v>0</v>
      </c>
      <c r="AV475" s="1466">
        <v>0</v>
      </c>
      <c r="AW475" s="1466">
        <v>35985.54</v>
      </c>
      <c r="AX475" s="1466">
        <v>0</v>
      </c>
      <c r="AY475" s="1466">
        <v>0</v>
      </c>
      <c r="AZ475" s="1466">
        <v>0</v>
      </c>
      <c r="BA475" s="1466">
        <v>0</v>
      </c>
      <c r="BB475" s="1466">
        <v>2120.04</v>
      </c>
      <c r="BC475" s="1466">
        <v>0</v>
      </c>
      <c r="BD475" s="1466">
        <v>0</v>
      </c>
      <c r="BE475" s="1466">
        <v>0</v>
      </c>
      <c r="BF475" s="1466">
        <v>0</v>
      </c>
      <c r="BG475" s="1466">
        <v>0</v>
      </c>
      <c r="BH475" s="1466">
        <v>0</v>
      </c>
      <c r="BI475" s="1466">
        <v>0</v>
      </c>
      <c r="BJ475" s="1466">
        <v>0</v>
      </c>
      <c r="BK475" s="1466">
        <v>0</v>
      </c>
      <c r="BL475" s="1466">
        <v>0</v>
      </c>
      <c r="BM475" s="1466">
        <v>0</v>
      </c>
      <c r="BN475" s="1466">
        <v>0</v>
      </c>
      <c r="BO475" s="1466">
        <v>0</v>
      </c>
      <c r="BQ475" s="1466"/>
    </row>
    <row r="476" spans="1:69" s="22" customFormat="1" hidden="1" outlineLevel="2">
      <c r="A476" s="1468">
        <v>438</v>
      </c>
      <c r="B476" s="1469" t="s">
        <v>1478</v>
      </c>
      <c r="C476" s="1466" t="s">
        <v>4723</v>
      </c>
      <c r="D476" s="1466">
        <v>53870.85</v>
      </c>
      <c r="E476" s="1466">
        <v>43249.81</v>
      </c>
      <c r="F476" s="1466">
        <v>0</v>
      </c>
      <c r="G476" s="1470">
        <v>44470</v>
      </c>
      <c r="H476" s="1466">
        <v>42400</v>
      </c>
      <c r="I476" s="1466">
        <v>2613.56</v>
      </c>
      <c r="J476" s="1466">
        <v>45013.56</v>
      </c>
      <c r="K476" s="1466">
        <v>-1763.75</v>
      </c>
      <c r="L476" s="1471">
        <v>-3.5275000000000001E-2</v>
      </c>
      <c r="M476" s="1471">
        <v>0</v>
      </c>
      <c r="N476" s="1466" t="s">
        <v>3292</v>
      </c>
      <c r="O476" s="1466" t="s">
        <v>228</v>
      </c>
      <c r="P476" s="1466" t="s">
        <v>391</v>
      </c>
      <c r="Q476" s="1466" t="s">
        <v>1115</v>
      </c>
      <c r="R476" s="1466" t="s">
        <v>2482</v>
      </c>
      <c r="S476" s="1466">
        <v>0</v>
      </c>
      <c r="T476" s="1466">
        <v>0</v>
      </c>
      <c r="U476" s="1466">
        <v>0</v>
      </c>
      <c r="V476" s="1466">
        <v>0</v>
      </c>
      <c r="W476" s="1466">
        <v>0</v>
      </c>
      <c r="X476" s="1466">
        <v>0</v>
      </c>
      <c r="Y476" s="1466">
        <v>0</v>
      </c>
      <c r="Z476" s="1466">
        <v>0</v>
      </c>
      <c r="AA476" s="1466">
        <v>0</v>
      </c>
      <c r="AB476" s="1466">
        <v>0</v>
      </c>
      <c r="AC476" s="1466">
        <v>0</v>
      </c>
      <c r="AD476" s="1466">
        <v>0</v>
      </c>
      <c r="AE476" s="1466">
        <v>0</v>
      </c>
      <c r="AF476" s="1466">
        <v>0</v>
      </c>
      <c r="AG476" s="1466">
        <v>0</v>
      </c>
      <c r="AH476" s="1466">
        <v>0</v>
      </c>
      <c r="AI476" s="1466">
        <v>0</v>
      </c>
      <c r="AJ476" s="1466">
        <v>0</v>
      </c>
      <c r="AK476" s="1466">
        <v>0</v>
      </c>
      <c r="AL476" s="1466">
        <v>0</v>
      </c>
      <c r="AM476" s="1466">
        <v>0</v>
      </c>
      <c r="AN476" s="1466">
        <v>0</v>
      </c>
      <c r="AO476" s="1466">
        <v>0</v>
      </c>
      <c r="AP476" s="1466">
        <v>0</v>
      </c>
      <c r="AQ476" s="1466">
        <v>0</v>
      </c>
      <c r="AR476" s="1466">
        <v>0</v>
      </c>
      <c r="AS476" s="1466">
        <v>0</v>
      </c>
      <c r="AT476" s="1466">
        <v>0</v>
      </c>
      <c r="AU476" s="1466">
        <v>0</v>
      </c>
      <c r="AV476" s="1466">
        <v>0</v>
      </c>
      <c r="AW476" s="1466">
        <v>0</v>
      </c>
      <c r="AX476" s="1466">
        <v>40636.25</v>
      </c>
      <c r="AY476" s="1466">
        <v>0</v>
      </c>
      <c r="AZ476" s="1466">
        <v>0</v>
      </c>
      <c r="BA476" s="1466">
        <v>0</v>
      </c>
      <c r="BB476" s="1466">
        <v>0</v>
      </c>
      <c r="BC476" s="1466">
        <v>0</v>
      </c>
      <c r="BD476" s="1466">
        <v>0</v>
      </c>
      <c r="BE476" s="1466">
        <v>0</v>
      </c>
      <c r="BF476" s="1466">
        <v>0</v>
      </c>
      <c r="BG476" s="1466">
        <v>0</v>
      </c>
      <c r="BH476" s="1466">
        <v>0</v>
      </c>
      <c r="BI476" s="1466">
        <v>0</v>
      </c>
      <c r="BJ476" s="1466">
        <v>0</v>
      </c>
      <c r="BK476" s="1466">
        <v>0</v>
      </c>
      <c r="BL476" s="1466">
        <v>0</v>
      </c>
      <c r="BM476" s="1466">
        <v>0</v>
      </c>
      <c r="BN476" s="1466">
        <v>0</v>
      </c>
      <c r="BO476" s="1466">
        <v>0</v>
      </c>
      <c r="BQ476" s="1466"/>
    </row>
    <row r="477" spans="1:69" s="22" customFormat="1" hidden="1" outlineLevel="2">
      <c r="A477" s="1468">
        <v>439</v>
      </c>
      <c r="B477" s="1469" t="s">
        <v>1485</v>
      </c>
      <c r="C477" s="1466" t="s">
        <v>4723</v>
      </c>
      <c r="D477" s="1466">
        <v>29222.35</v>
      </c>
      <c r="E477" s="1466">
        <v>26490.12</v>
      </c>
      <c r="F477" s="1466">
        <v>0</v>
      </c>
      <c r="G477" s="1470">
        <v>44593</v>
      </c>
      <c r="H477" s="1466">
        <v>25224.71</v>
      </c>
      <c r="I477" s="1466">
        <v>1285.1600000000001</v>
      </c>
      <c r="J477" s="1466">
        <v>26509.87</v>
      </c>
      <c r="K477" s="1466">
        <v>-19.75</v>
      </c>
      <c r="L477" s="1471">
        <v>-6.6462511778166643E-4</v>
      </c>
      <c r="M477" s="1471">
        <v>0</v>
      </c>
      <c r="N477" s="1466" t="s">
        <v>3314</v>
      </c>
      <c r="O477" s="1466" t="s">
        <v>228</v>
      </c>
      <c r="P477" s="1466" t="s">
        <v>391</v>
      </c>
      <c r="Q477" s="1466" t="s">
        <v>1115</v>
      </c>
      <c r="R477" s="1466" t="s">
        <v>2482</v>
      </c>
      <c r="S477" s="1466">
        <v>0</v>
      </c>
      <c r="T477" s="1466">
        <v>0</v>
      </c>
      <c r="U477" s="1466">
        <v>0</v>
      </c>
      <c r="V477" s="1466">
        <v>0</v>
      </c>
      <c r="W477" s="1466">
        <v>0</v>
      </c>
      <c r="X477" s="1466">
        <v>0</v>
      </c>
      <c r="Y477" s="1466">
        <v>0</v>
      </c>
      <c r="Z477" s="1466">
        <v>0</v>
      </c>
      <c r="AA477" s="1466">
        <v>0</v>
      </c>
      <c r="AB477" s="1466">
        <v>0</v>
      </c>
      <c r="AC477" s="1466">
        <v>0</v>
      </c>
      <c r="AD477" s="1466">
        <v>0</v>
      </c>
      <c r="AE477" s="1466">
        <v>0</v>
      </c>
      <c r="AF477" s="1466">
        <v>0</v>
      </c>
      <c r="AG477" s="1466">
        <v>0</v>
      </c>
      <c r="AH477" s="1466">
        <v>0</v>
      </c>
      <c r="AI477" s="1466">
        <v>0</v>
      </c>
      <c r="AJ477" s="1466">
        <v>0</v>
      </c>
      <c r="AK477" s="1466">
        <v>0</v>
      </c>
      <c r="AL477" s="1466">
        <v>0</v>
      </c>
      <c r="AM477" s="1466">
        <v>0</v>
      </c>
      <c r="AN477" s="1466">
        <v>0</v>
      </c>
      <c r="AO477" s="1466">
        <v>0</v>
      </c>
      <c r="AP477" s="1466">
        <v>0</v>
      </c>
      <c r="AQ477" s="1466">
        <v>0</v>
      </c>
      <c r="AR477" s="1466">
        <v>0</v>
      </c>
      <c r="AS477" s="1466">
        <v>0</v>
      </c>
      <c r="AT477" s="1466">
        <v>0</v>
      </c>
      <c r="AU477" s="1466">
        <v>0</v>
      </c>
      <c r="AV477" s="1466">
        <v>0</v>
      </c>
      <c r="AW477" s="1466">
        <v>0</v>
      </c>
      <c r="AX477" s="1466">
        <v>0</v>
      </c>
      <c r="AY477" s="1466">
        <v>0</v>
      </c>
      <c r="AZ477" s="1466">
        <v>0</v>
      </c>
      <c r="BA477" s="1466">
        <v>0</v>
      </c>
      <c r="BB477" s="1466">
        <v>25204.959999999999</v>
      </c>
      <c r="BC477" s="1466">
        <v>0</v>
      </c>
      <c r="BD477" s="1466">
        <v>0</v>
      </c>
      <c r="BE477" s="1466">
        <v>0</v>
      </c>
      <c r="BF477" s="1466">
        <v>0</v>
      </c>
      <c r="BG477" s="1466">
        <v>0</v>
      </c>
      <c r="BH477" s="1466">
        <v>0</v>
      </c>
      <c r="BI477" s="1466">
        <v>0</v>
      </c>
      <c r="BJ477" s="1466">
        <v>0</v>
      </c>
      <c r="BK477" s="1466">
        <v>0</v>
      </c>
      <c r="BL477" s="1466">
        <v>0</v>
      </c>
      <c r="BM477" s="1466">
        <v>0</v>
      </c>
      <c r="BN477" s="1466">
        <v>0</v>
      </c>
      <c r="BO477" s="1466">
        <v>0</v>
      </c>
      <c r="BQ477" s="1466"/>
    </row>
    <row r="478" spans="1:69" s="22" customFormat="1" hidden="1" outlineLevel="2">
      <c r="A478" s="1468">
        <v>440</v>
      </c>
      <c r="B478" s="1469" t="s">
        <v>6654</v>
      </c>
      <c r="C478" s="1466" t="s">
        <v>4723</v>
      </c>
      <c r="D478" s="1466">
        <v>20890.580000000002</v>
      </c>
      <c r="E478" s="1466">
        <v>17573.759999999998</v>
      </c>
      <c r="F478" s="1466">
        <v>0</v>
      </c>
      <c r="G478" s="1470">
        <v>44743</v>
      </c>
      <c r="H478" s="1466">
        <v>17250</v>
      </c>
      <c r="I478" s="1466">
        <v>1815.96</v>
      </c>
      <c r="J478" s="1466">
        <v>19065.96</v>
      </c>
      <c r="K478" s="1466">
        <v>-1492.2000000000007</v>
      </c>
      <c r="L478" s="1471">
        <v>-6.5332749562171666E-2</v>
      </c>
      <c r="M478" s="1471">
        <v>0</v>
      </c>
      <c r="N478" s="1466" t="s">
        <v>3314</v>
      </c>
      <c r="O478" s="1466" t="s">
        <v>227</v>
      </c>
      <c r="P478" s="1466" t="s">
        <v>391</v>
      </c>
      <c r="Q478" s="1466" t="s">
        <v>1115</v>
      </c>
      <c r="R478" s="1466" t="s">
        <v>2482</v>
      </c>
      <c r="S478" s="1466">
        <v>0</v>
      </c>
      <c r="T478" s="1466">
        <v>0</v>
      </c>
      <c r="U478" s="1466">
        <v>0</v>
      </c>
      <c r="V478" s="1466">
        <v>0</v>
      </c>
      <c r="W478" s="1466">
        <v>0</v>
      </c>
      <c r="X478" s="1466">
        <v>0</v>
      </c>
      <c r="Y478" s="1466">
        <v>0</v>
      </c>
      <c r="Z478" s="1466">
        <v>0</v>
      </c>
      <c r="AA478" s="1466">
        <v>0</v>
      </c>
      <c r="AB478" s="1466">
        <v>0</v>
      </c>
      <c r="AC478" s="1466">
        <v>0</v>
      </c>
      <c r="AD478" s="1466">
        <v>0</v>
      </c>
      <c r="AE478" s="1466">
        <v>0</v>
      </c>
      <c r="AF478" s="1466">
        <v>0</v>
      </c>
      <c r="AG478" s="1466">
        <v>0</v>
      </c>
      <c r="AH478" s="1466">
        <v>0</v>
      </c>
      <c r="AI478" s="1466">
        <v>0</v>
      </c>
      <c r="AJ478" s="1466">
        <v>0</v>
      </c>
      <c r="AK478" s="1466">
        <v>0</v>
      </c>
      <c r="AL478" s="1466">
        <v>0</v>
      </c>
      <c r="AM478" s="1466">
        <v>0</v>
      </c>
      <c r="AN478" s="1466">
        <v>0</v>
      </c>
      <c r="AO478" s="1466">
        <v>0</v>
      </c>
      <c r="AP478" s="1466">
        <v>0</v>
      </c>
      <c r="AQ478" s="1466">
        <v>0</v>
      </c>
      <c r="AR478" s="1466">
        <v>0</v>
      </c>
      <c r="AS478" s="1466">
        <v>0</v>
      </c>
      <c r="AT478" s="1466">
        <v>0</v>
      </c>
      <c r="AU478" s="1466">
        <v>0</v>
      </c>
      <c r="AV478" s="1466">
        <v>0</v>
      </c>
      <c r="AW478" s="1466">
        <v>0</v>
      </c>
      <c r="AX478" s="1466">
        <v>15757.8</v>
      </c>
      <c r="AY478" s="1466">
        <v>0</v>
      </c>
      <c r="AZ478" s="1466">
        <v>0</v>
      </c>
      <c r="BA478" s="1466">
        <v>0</v>
      </c>
      <c r="BB478" s="1466">
        <v>0</v>
      </c>
      <c r="BC478" s="1466">
        <v>0</v>
      </c>
      <c r="BD478" s="1466">
        <v>0</v>
      </c>
      <c r="BE478" s="1466">
        <v>0</v>
      </c>
      <c r="BF478" s="1466">
        <v>0</v>
      </c>
      <c r="BG478" s="1466">
        <v>1815.96</v>
      </c>
      <c r="BH478" s="1466">
        <v>0</v>
      </c>
      <c r="BI478" s="1466">
        <v>0</v>
      </c>
      <c r="BJ478" s="1466">
        <v>0</v>
      </c>
      <c r="BK478" s="1466">
        <v>0</v>
      </c>
      <c r="BL478" s="1466">
        <v>0</v>
      </c>
      <c r="BM478" s="1466">
        <v>0</v>
      </c>
      <c r="BN478" s="1466">
        <v>0</v>
      </c>
      <c r="BO478" s="1466">
        <v>0</v>
      </c>
      <c r="BQ478" s="1466"/>
    </row>
    <row r="479" spans="1:69" s="22" customFormat="1" hidden="1" outlineLevel="2">
      <c r="A479" s="1468">
        <v>441</v>
      </c>
      <c r="B479" s="1469" t="s">
        <v>6663</v>
      </c>
      <c r="C479" s="1466" t="s">
        <v>4723</v>
      </c>
      <c r="D479" s="1466">
        <v>21748.45</v>
      </c>
      <c r="E479" s="1466">
        <v>1174.24</v>
      </c>
      <c r="F479" s="1466">
        <v>0</v>
      </c>
      <c r="G479" s="1470">
        <v>44986</v>
      </c>
      <c r="H479" s="1466">
        <v>0</v>
      </c>
      <c r="I479" s="1466">
        <v>0</v>
      </c>
      <c r="J479" s="1466">
        <v>0</v>
      </c>
      <c r="K479" s="1466">
        <v>1174.24</v>
      </c>
      <c r="L479" s="1471">
        <v>5.3501002369236376E-2</v>
      </c>
      <c r="M479" s="1471">
        <v>0</v>
      </c>
      <c r="N479" s="1466" t="s">
        <v>3314</v>
      </c>
      <c r="O479" s="1466" t="s">
        <v>228</v>
      </c>
      <c r="P479" s="1466" t="s">
        <v>391</v>
      </c>
      <c r="Q479" s="1466" t="s">
        <v>1115</v>
      </c>
      <c r="R479" s="1466" t="s">
        <v>2482</v>
      </c>
      <c r="S479" s="1466">
        <v>0</v>
      </c>
      <c r="T479" s="1466">
        <v>0</v>
      </c>
      <c r="U479" s="1466">
        <v>0</v>
      </c>
      <c r="V479" s="1466">
        <v>0</v>
      </c>
      <c r="W479" s="1466">
        <v>0</v>
      </c>
      <c r="X479" s="1466">
        <v>0</v>
      </c>
      <c r="Y479" s="1466">
        <v>0</v>
      </c>
      <c r="Z479" s="1466">
        <v>0</v>
      </c>
      <c r="AA479" s="1466">
        <v>0</v>
      </c>
      <c r="AB479" s="1466">
        <v>0</v>
      </c>
      <c r="AC479" s="1466">
        <v>0</v>
      </c>
      <c r="AD479" s="1466">
        <v>0</v>
      </c>
      <c r="AE479" s="1466">
        <v>0</v>
      </c>
      <c r="AF479" s="1466">
        <v>0</v>
      </c>
      <c r="AG479" s="1466">
        <v>0</v>
      </c>
      <c r="AH479" s="1466">
        <v>0</v>
      </c>
      <c r="AI479" s="1466">
        <v>0</v>
      </c>
      <c r="AJ479" s="1466">
        <v>0</v>
      </c>
      <c r="AK479" s="1466">
        <v>0</v>
      </c>
      <c r="AL479" s="1466">
        <v>0</v>
      </c>
      <c r="AM479" s="1466">
        <v>0</v>
      </c>
      <c r="AN479" s="1466">
        <v>0</v>
      </c>
      <c r="AO479" s="1466">
        <v>0</v>
      </c>
      <c r="AP479" s="1466">
        <v>0</v>
      </c>
      <c r="AQ479" s="1466">
        <v>0</v>
      </c>
      <c r="AR479" s="1466">
        <v>0</v>
      </c>
      <c r="AS479" s="1466">
        <v>0</v>
      </c>
      <c r="AT479" s="1466">
        <v>0</v>
      </c>
      <c r="AU479" s="1466">
        <v>0</v>
      </c>
      <c r="AV479" s="1466">
        <v>1174.24</v>
      </c>
      <c r="AW479" s="1466">
        <v>0</v>
      </c>
      <c r="AX479" s="1466">
        <v>0</v>
      </c>
      <c r="AY479" s="1466">
        <v>0</v>
      </c>
      <c r="AZ479" s="1466">
        <v>0</v>
      </c>
      <c r="BA479" s="1466">
        <v>0</v>
      </c>
      <c r="BB479" s="1466">
        <v>0</v>
      </c>
      <c r="BC479" s="1466">
        <v>0</v>
      </c>
      <c r="BD479" s="1466">
        <v>-50</v>
      </c>
      <c r="BE479" s="1466">
        <v>-50</v>
      </c>
      <c r="BF479" s="1466">
        <v>0</v>
      </c>
      <c r="BG479" s="1466">
        <v>0</v>
      </c>
      <c r="BH479" s="1466">
        <v>0</v>
      </c>
      <c r="BI479" s="1466">
        <v>0</v>
      </c>
      <c r="BJ479" s="1466">
        <v>0</v>
      </c>
      <c r="BK479" s="1466">
        <v>-30</v>
      </c>
      <c r="BL479" s="1466">
        <v>0</v>
      </c>
      <c r="BM479" s="1466">
        <v>0</v>
      </c>
      <c r="BN479" s="1466">
        <v>0</v>
      </c>
      <c r="BO479" s="1466">
        <v>-500</v>
      </c>
      <c r="BQ479" s="1466"/>
    </row>
    <row r="480" spans="1:69" s="1180" customFormat="1" hidden="1" outlineLevel="2">
      <c r="A480" s="1468">
        <v>442</v>
      </c>
      <c r="B480" s="1469" t="s">
        <v>6650</v>
      </c>
      <c r="C480" s="1466" t="s">
        <v>4723</v>
      </c>
      <c r="D480" s="1466">
        <v>20193.79</v>
      </c>
      <c r="E480" s="1466">
        <v>302.63</v>
      </c>
      <c r="F480" s="1466">
        <v>-53.27</v>
      </c>
      <c r="G480" s="1470">
        <v>44409</v>
      </c>
      <c r="H480" s="1466">
        <v>0</v>
      </c>
      <c r="I480" s="1466">
        <v>53.27</v>
      </c>
      <c r="J480" s="1466">
        <v>53.27</v>
      </c>
      <c r="K480" s="1466">
        <v>302.63</v>
      </c>
      <c r="L480" s="1471">
        <v>1.6022342227869548E-2</v>
      </c>
      <c r="M480" s="1471">
        <v>-5.681058757274263</v>
      </c>
      <c r="N480" s="1466" t="s">
        <v>3292</v>
      </c>
      <c r="O480" s="1466" t="s">
        <v>228</v>
      </c>
      <c r="P480" s="1466" t="s">
        <v>289</v>
      </c>
      <c r="Q480" s="1466" t="s">
        <v>1115</v>
      </c>
      <c r="R480" s="1466" t="s">
        <v>2482</v>
      </c>
      <c r="S480" s="1466">
        <v>0</v>
      </c>
      <c r="T480" s="1466">
        <v>0</v>
      </c>
      <c r="U480" s="1466">
        <v>0</v>
      </c>
      <c r="V480" s="1466">
        <v>0</v>
      </c>
      <c r="W480" s="1466">
        <v>0</v>
      </c>
      <c r="X480" s="1466">
        <v>0</v>
      </c>
      <c r="Y480" s="1466">
        <v>0</v>
      </c>
      <c r="Z480" s="1466">
        <v>0</v>
      </c>
      <c r="AA480" s="1466">
        <v>0</v>
      </c>
      <c r="AB480" s="1466">
        <v>0</v>
      </c>
      <c r="AC480" s="1466">
        <v>0</v>
      </c>
      <c r="AD480" s="1466">
        <v>0</v>
      </c>
      <c r="AE480" s="1466">
        <v>0</v>
      </c>
      <c r="AF480" s="1466">
        <v>0</v>
      </c>
      <c r="AG480" s="1466">
        <v>0</v>
      </c>
      <c r="AH480" s="1466">
        <v>0</v>
      </c>
      <c r="AI480" s="1466">
        <v>0</v>
      </c>
      <c r="AJ480" s="1466">
        <v>0</v>
      </c>
      <c r="AK480" s="1466">
        <v>0</v>
      </c>
      <c r="AL480" s="1466">
        <v>0</v>
      </c>
      <c r="AM480" s="1466">
        <v>0</v>
      </c>
      <c r="AN480" s="1466">
        <v>0</v>
      </c>
      <c r="AO480" s="1466">
        <v>0</v>
      </c>
      <c r="AP480" s="1466">
        <v>0</v>
      </c>
      <c r="AQ480" s="1466">
        <v>0</v>
      </c>
      <c r="AR480" s="1466">
        <v>0</v>
      </c>
      <c r="AS480" s="1466">
        <v>0</v>
      </c>
      <c r="AT480" s="1466">
        <v>0</v>
      </c>
      <c r="AU480" s="1466">
        <v>0</v>
      </c>
      <c r="AV480" s="1466">
        <v>302.63</v>
      </c>
      <c r="AW480" s="1466">
        <v>0</v>
      </c>
      <c r="AX480" s="1466">
        <v>0</v>
      </c>
      <c r="AY480" s="1466">
        <v>0</v>
      </c>
      <c r="AZ480" s="1466">
        <v>0</v>
      </c>
      <c r="BA480" s="1466">
        <v>0</v>
      </c>
      <c r="BB480" s="1466">
        <v>0</v>
      </c>
      <c r="BC480" s="1466">
        <v>0</v>
      </c>
      <c r="BD480" s="1466">
        <v>0</v>
      </c>
      <c r="BE480" s="1466">
        <v>0</v>
      </c>
      <c r="BF480" s="1466">
        <v>0</v>
      </c>
      <c r="BG480" s="1466">
        <v>0</v>
      </c>
      <c r="BH480" s="1466">
        <v>0</v>
      </c>
      <c r="BI480" s="1466">
        <v>0</v>
      </c>
      <c r="BJ480" s="1466">
        <v>0</v>
      </c>
      <c r="BK480" s="1466">
        <v>0</v>
      </c>
      <c r="BL480" s="1466">
        <v>0</v>
      </c>
      <c r="BM480" s="1466">
        <v>0</v>
      </c>
      <c r="BN480" s="1466">
        <v>0</v>
      </c>
      <c r="BO480" s="1466">
        <v>0</v>
      </c>
      <c r="BQ480" s="1466"/>
    </row>
    <row r="481" spans="1:69" s="22" customFormat="1" hidden="1" outlineLevel="2">
      <c r="A481" s="1468">
        <v>443</v>
      </c>
      <c r="B481" s="1469" t="s">
        <v>6657</v>
      </c>
      <c r="C481" s="1466" t="s">
        <v>4723</v>
      </c>
      <c r="D481" s="1466">
        <v>10197.58</v>
      </c>
      <c r="E481" s="1466">
        <v>720.67</v>
      </c>
      <c r="F481" s="1466">
        <v>0</v>
      </c>
      <c r="G481" s="1470">
        <v>44927</v>
      </c>
      <c r="H481" s="1466">
        <v>0</v>
      </c>
      <c r="I481" s="1466">
        <v>0</v>
      </c>
      <c r="J481" s="1466">
        <v>0</v>
      </c>
      <c r="K481" s="1466">
        <v>720.67</v>
      </c>
      <c r="L481" s="1471">
        <v>6.8110849422163069E-2</v>
      </c>
      <c r="M481" s="1471">
        <v>0</v>
      </c>
      <c r="N481" s="1466" t="s">
        <v>2481</v>
      </c>
      <c r="O481" s="1466" t="s">
        <v>227</v>
      </c>
      <c r="P481" s="1466" t="s">
        <v>448</v>
      </c>
      <c r="Q481" s="1466" t="s">
        <v>1115</v>
      </c>
      <c r="R481" s="1466" t="s">
        <v>2482</v>
      </c>
      <c r="S481" s="1466">
        <v>0</v>
      </c>
      <c r="T481" s="1466">
        <v>0</v>
      </c>
      <c r="U481" s="1466">
        <v>0</v>
      </c>
      <c r="V481" s="1466">
        <v>0</v>
      </c>
      <c r="W481" s="1466">
        <v>0</v>
      </c>
      <c r="X481" s="1466">
        <v>0</v>
      </c>
      <c r="Y481" s="1466">
        <v>0</v>
      </c>
      <c r="Z481" s="1466">
        <v>0</v>
      </c>
      <c r="AA481" s="1466">
        <v>0</v>
      </c>
      <c r="AB481" s="1466">
        <v>0</v>
      </c>
      <c r="AC481" s="1466">
        <v>0</v>
      </c>
      <c r="AD481" s="1466">
        <v>0</v>
      </c>
      <c r="AE481" s="1466">
        <v>0</v>
      </c>
      <c r="AF481" s="1466">
        <v>0</v>
      </c>
      <c r="AG481" s="1466">
        <v>0</v>
      </c>
      <c r="AH481" s="1466">
        <v>0</v>
      </c>
      <c r="AI481" s="1466">
        <v>0</v>
      </c>
      <c r="AJ481" s="1466">
        <v>0</v>
      </c>
      <c r="AK481" s="1466">
        <v>0</v>
      </c>
      <c r="AL481" s="1466">
        <v>0</v>
      </c>
      <c r="AM481" s="1466">
        <v>0</v>
      </c>
      <c r="AN481" s="1466">
        <v>0</v>
      </c>
      <c r="AO481" s="1466">
        <v>0</v>
      </c>
      <c r="AP481" s="1466">
        <v>0</v>
      </c>
      <c r="AQ481" s="1466">
        <v>0</v>
      </c>
      <c r="AR481" s="1466">
        <v>0</v>
      </c>
      <c r="AS481" s="1466">
        <v>0</v>
      </c>
      <c r="AT481" s="1466">
        <v>0</v>
      </c>
      <c r="AU481" s="1466">
        <v>0</v>
      </c>
      <c r="AV481" s="1466">
        <v>720.67</v>
      </c>
      <c r="AW481" s="1466">
        <v>0</v>
      </c>
      <c r="AX481" s="1466">
        <v>0</v>
      </c>
      <c r="AY481" s="1466">
        <v>0</v>
      </c>
      <c r="AZ481" s="1466">
        <v>0</v>
      </c>
      <c r="BA481" s="1466">
        <v>0</v>
      </c>
      <c r="BB481" s="1466">
        <v>0</v>
      </c>
      <c r="BC481" s="1466">
        <v>0</v>
      </c>
      <c r="BD481" s="1466">
        <v>0</v>
      </c>
      <c r="BE481" s="1466">
        <v>0</v>
      </c>
      <c r="BF481" s="1466">
        <v>0</v>
      </c>
      <c r="BG481" s="1466">
        <v>0</v>
      </c>
      <c r="BH481" s="1466">
        <v>0</v>
      </c>
      <c r="BI481" s="1466">
        <v>0</v>
      </c>
      <c r="BJ481" s="1466">
        <v>0</v>
      </c>
      <c r="BK481" s="1466">
        <v>-157.13</v>
      </c>
      <c r="BL481" s="1466">
        <v>-400</v>
      </c>
      <c r="BM481" s="1466">
        <v>-100</v>
      </c>
      <c r="BN481" s="1466">
        <v>0</v>
      </c>
      <c r="BO481" s="1466">
        <v>0</v>
      </c>
      <c r="BQ481" s="1466"/>
    </row>
    <row r="482" spans="1:69" s="22" customFormat="1" hidden="1" outlineLevel="2">
      <c r="A482" s="1468">
        <v>444</v>
      </c>
      <c r="B482" s="1469" t="s">
        <v>6657</v>
      </c>
      <c r="C482" s="1466" t="s">
        <v>4723</v>
      </c>
      <c r="D482" s="1466">
        <v>15010.74</v>
      </c>
      <c r="E482" s="1466">
        <v>117.16</v>
      </c>
      <c r="F482" s="1466">
        <v>0</v>
      </c>
      <c r="G482" s="1470">
        <v>44409</v>
      </c>
      <c r="H482" s="1466">
        <v>0</v>
      </c>
      <c r="I482" s="1466">
        <v>0</v>
      </c>
      <c r="J482" s="1466">
        <v>0</v>
      </c>
      <c r="K482" s="1466">
        <v>117.16</v>
      </c>
      <c r="L482" s="1471">
        <v>7.4433332105060526E-3</v>
      </c>
      <c r="M482" s="1471">
        <v>0</v>
      </c>
      <c r="N482" s="1466" t="s">
        <v>3314</v>
      </c>
      <c r="O482" s="1466" t="s">
        <v>227</v>
      </c>
      <c r="P482" s="1466" t="s">
        <v>459</v>
      </c>
      <c r="Q482" s="1466" t="s">
        <v>1115</v>
      </c>
      <c r="R482" s="1466" t="s">
        <v>2482</v>
      </c>
      <c r="S482" s="1466">
        <v>0</v>
      </c>
      <c r="T482" s="1466">
        <v>0</v>
      </c>
      <c r="U482" s="1466">
        <v>0</v>
      </c>
      <c r="V482" s="1466">
        <v>0</v>
      </c>
      <c r="W482" s="1466">
        <v>0</v>
      </c>
      <c r="X482" s="1466">
        <v>0</v>
      </c>
      <c r="Y482" s="1466">
        <v>0</v>
      </c>
      <c r="Z482" s="1466">
        <v>0</v>
      </c>
      <c r="AA482" s="1466">
        <v>0</v>
      </c>
      <c r="AB482" s="1466">
        <v>0</v>
      </c>
      <c r="AC482" s="1466">
        <v>0</v>
      </c>
      <c r="AD482" s="1466">
        <v>0</v>
      </c>
      <c r="AE482" s="1466">
        <v>0</v>
      </c>
      <c r="AF482" s="1466">
        <v>0</v>
      </c>
      <c r="AG482" s="1466">
        <v>0</v>
      </c>
      <c r="AH482" s="1466">
        <v>0</v>
      </c>
      <c r="AI482" s="1466">
        <v>0</v>
      </c>
      <c r="AJ482" s="1466">
        <v>0</v>
      </c>
      <c r="AK482" s="1466">
        <v>0</v>
      </c>
      <c r="AL482" s="1466">
        <v>0</v>
      </c>
      <c r="AM482" s="1466">
        <v>0</v>
      </c>
      <c r="AN482" s="1466">
        <v>0</v>
      </c>
      <c r="AO482" s="1466">
        <v>0</v>
      </c>
      <c r="AP482" s="1466">
        <v>0</v>
      </c>
      <c r="AQ482" s="1466">
        <v>0</v>
      </c>
      <c r="AR482" s="1466">
        <v>0</v>
      </c>
      <c r="AS482" s="1466">
        <v>0</v>
      </c>
      <c r="AT482" s="1466">
        <v>0</v>
      </c>
      <c r="AU482" s="1466">
        <v>0</v>
      </c>
      <c r="AV482" s="1466">
        <v>117.16</v>
      </c>
      <c r="AW482" s="1466">
        <v>0</v>
      </c>
      <c r="AX482" s="1466">
        <v>0</v>
      </c>
      <c r="AY482" s="1466">
        <v>0</v>
      </c>
      <c r="AZ482" s="1466">
        <v>0</v>
      </c>
      <c r="BA482" s="1466">
        <v>0</v>
      </c>
      <c r="BB482" s="1466">
        <v>0</v>
      </c>
      <c r="BC482" s="1466">
        <v>0</v>
      </c>
      <c r="BD482" s="1466">
        <v>0</v>
      </c>
      <c r="BE482" s="1466">
        <v>0</v>
      </c>
      <c r="BF482" s="1466">
        <v>0</v>
      </c>
      <c r="BG482" s="1466">
        <v>0</v>
      </c>
      <c r="BH482" s="1466">
        <v>0</v>
      </c>
      <c r="BI482" s="1466">
        <v>0</v>
      </c>
      <c r="BJ482" s="1466">
        <v>0</v>
      </c>
      <c r="BK482" s="1466">
        <v>0</v>
      </c>
      <c r="BL482" s="1466">
        <v>0</v>
      </c>
      <c r="BM482" s="1466">
        <v>0</v>
      </c>
      <c r="BN482" s="1466">
        <v>0</v>
      </c>
      <c r="BO482" s="1466">
        <v>0</v>
      </c>
      <c r="BQ482" s="1466"/>
    </row>
    <row r="483" spans="1:69" s="22" customFormat="1" hidden="1" outlineLevel="2">
      <c r="A483" s="1468">
        <v>445</v>
      </c>
      <c r="B483" s="1469" t="s">
        <v>6657</v>
      </c>
      <c r="C483" s="1466" t="s">
        <v>4723</v>
      </c>
      <c r="D483" s="1466">
        <v>15013.86</v>
      </c>
      <c r="E483" s="1466">
        <v>1744.23</v>
      </c>
      <c r="F483" s="1466">
        <v>0</v>
      </c>
      <c r="G483" s="1470">
        <v>44986</v>
      </c>
      <c r="H483" s="1466">
        <v>0</v>
      </c>
      <c r="I483" s="1466">
        <v>0</v>
      </c>
      <c r="J483" s="1466">
        <v>0</v>
      </c>
      <c r="K483" s="1466">
        <v>1744.23</v>
      </c>
      <c r="L483" s="1471">
        <v>0.10797036901312373</v>
      </c>
      <c r="M483" s="1471">
        <v>0</v>
      </c>
      <c r="N483" s="1466" t="s">
        <v>245</v>
      </c>
      <c r="O483" s="1466" t="s">
        <v>227</v>
      </c>
      <c r="P483" s="1466" t="s">
        <v>459</v>
      </c>
      <c r="Q483" s="1466" t="s">
        <v>1115</v>
      </c>
      <c r="R483" s="1466" t="s">
        <v>2482</v>
      </c>
      <c r="S483" s="1466">
        <v>0</v>
      </c>
      <c r="T483" s="1466">
        <v>0</v>
      </c>
      <c r="U483" s="1466">
        <v>0</v>
      </c>
      <c r="V483" s="1466">
        <v>0</v>
      </c>
      <c r="W483" s="1466">
        <v>0</v>
      </c>
      <c r="X483" s="1466">
        <v>0</v>
      </c>
      <c r="Y483" s="1466">
        <v>0</v>
      </c>
      <c r="Z483" s="1466">
        <v>0</v>
      </c>
      <c r="AA483" s="1466">
        <v>0</v>
      </c>
      <c r="AB483" s="1466">
        <v>0</v>
      </c>
      <c r="AC483" s="1466">
        <v>0</v>
      </c>
      <c r="AD483" s="1466">
        <v>0</v>
      </c>
      <c r="AE483" s="1466">
        <v>0</v>
      </c>
      <c r="AF483" s="1466">
        <v>0</v>
      </c>
      <c r="AG483" s="1466">
        <v>0</v>
      </c>
      <c r="AH483" s="1466">
        <v>0</v>
      </c>
      <c r="AI483" s="1466">
        <v>0</v>
      </c>
      <c r="AJ483" s="1466">
        <v>0</v>
      </c>
      <c r="AK483" s="1466">
        <v>0</v>
      </c>
      <c r="AL483" s="1466">
        <v>0</v>
      </c>
      <c r="AM483" s="1466">
        <v>0</v>
      </c>
      <c r="AN483" s="1466">
        <v>0</v>
      </c>
      <c r="AO483" s="1466">
        <v>0</v>
      </c>
      <c r="AP483" s="1466">
        <v>0</v>
      </c>
      <c r="AQ483" s="1466">
        <v>0</v>
      </c>
      <c r="AR483" s="1466">
        <v>0</v>
      </c>
      <c r="AS483" s="1466">
        <v>0</v>
      </c>
      <c r="AT483" s="1466">
        <v>0</v>
      </c>
      <c r="AU483" s="1466">
        <v>0</v>
      </c>
      <c r="AV483" s="1466">
        <v>1744.23</v>
      </c>
      <c r="AW483" s="1466">
        <v>0</v>
      </c>
      <c r="AX483" s="1466">
        <v>-5</v>
      </c>
      <c r="AY483" s="1466">
        <v>-10</v>
      </c>
      <c r="AZ483" s="1466">
        <v>-5</v>
      </c>
      <c r="BA483" s="1466">
        <v>-5</v>
      </c>
      <c r="BB483" s="1466">
        <v>-5</v>
      </c>
      <c r="BC483" s="1466">
        <v>-5</v>
      </c>
      <c r="BD483" s="1466">
        <v>-5</v>
      </c>
      <c r="BE483" s="1466">
        <v>-5</v>
      </c>
      <c r="BF483" s="1466">
        <v>-5</v>
      </c>
      <c r="BG483" s="1466">
        <v>-5</v>
      </c>
      <c r="BH483" s="1466">
        <v>-5</v>
      </c>
      <c r="BI483" s="1466">
        <v>-5</v>
      </c>
      <c r="BJ483" s="1466">
        <v>-5</v>
      </c>
      <c r="BK483" s="1466">
        <v>-5</v>
      </c>
      <c r="BL483" s="1466">
        <v>-5</v>
      </c>
      <c r="BM483" s="1466">
        <v>-5</v>
      </c>
      <c r="BN483" s="1466">
        <v>-5</v>
      </c>
      <c r="BO483" s="1466">
        <v>-5</v>
      </c>
      <c r="BQ483" s="1466"/>
    </row>
    <row r="484" spans="1:69" s="22" customFormat="1" hidden="1" outlineLevel="2">
      <c r="A484" s="1468">
        <v>446</v>
      </c>
      <c r="B484" s="1469" t="s">
        <v>6651</v>
      </c>
      <c r="C484" s="1466" t="s">
        <v>4723</v>
      </c>
      <c r="D484" s="1466">
        <v>11133.94</v>
      </c>
      <c r="E484" s="1466">
        <v>1219.55</v>
      </c>
      <c r="F484" s="1466">
        <v>0</v>
      </c>
      <c r="G484" s="1470">
        <v>44409</v>
      </c>
      <c r="H484" s="1466">
        <v>0</v>
      </c>
      <c r="I484" s="1466">
        <v>0</v>
      </c>
      <c r="J484" s="1466">
        <v>0</v>
      </c>
      <c r="K484" s="1466">
        <v>1219.55</v>
      </c>
      <c r="L484" s="1471">
        <v>0.12351124164472352</v>
      </c>
      <c r="M484" s="1471">
        <v>0</v>
      </c>
      <c r="N484" s="1466" t="s">
        <v>2481</v>
      </c>
      <c r="O484" s="1466" t="s">
        <v>228</v>
      </c>
      <c r="P484" s="1466" t="s">
        <v>459</v>
      </c>
      <c r="Q484" s="1466" t="s">
        <v>1115</v>
      </c>
      <c r="R484" s="1466" t="s">
        <v>2482</v>
      </c>
      <c r="S484" s="1466">
        <v>0</v>
      </c>
      <c r="T484" s="1466">
        <v>0</v>
      </c>
      <c r="U484" s="1466">
        <v>0</v>
      </c>
      <c r="V484" s="1466">
        <v>0</v>
      </c>
      <c r="W484" s="1466">
        <v>0</v>
      </c>
      <c r="X484" s="1466">
        <v>0</v>
      </c>
      <c r="Y484" s="1466">
        <v>0</v>
      </c>
      <c r="Z484" s="1466">
        <v>0</v>
      </c>
      <c r="AA484" s="1466">
        <v>0</v>
      </c>
      <c r="AB484" s="1466">
        <v>0</v>
      </c>
      <c r="AC484" s="1466">
        <v>0</v>
      </c>
      <c r="AD484" s="1466">
        <v>0</v>
      </c>
      <c r="AE484" s="1466">
        <v>0</v>
      </c>
      <c r="AF484" s="1466">
        <v>0</v>
      </c>
      <c r="AG484" s="1466">
        <v>0</v>
      </c>
      <c r="AH484" s="1466">
        <v>0</v>
      </c>
      <c r="AI484" s="1466">
        <v>0</v>
      </c>
      <c r="AJ484" s="1466">
        <v>0</v>
      </c>
      <c r="AK484" s="1466">
        <v>0</v>
      </c>
      <c r="AL484" s="1466">
        <v>0</v>
      </c>
      <c r="AM484" s="1466">
        <v>0</v>
      </c>
      <c r="AN484" s="1466">
        <v>0</v>
      </c>
      <c r="AO484" s="1466">
        <v>0</v>
      </c>
      <c r="AP484" s="1466">
        <v>0</v>
      </c>
      <c r="AQ484" s="1466">
        <v>0</v>
      </c>
      <c r="AR484" s="1466">
        <v>0</v>
      </c>
      <c r="AS484" s="1466">
        <v>0</v>
      </c>
      <c r="AT484" s="1466">
        <v>0</v>
      </c>
      <c r="AU484" s="1466">
        <v>0</v>
      </c>
      <c r="AV484" s="1466">
        <v>1219.55</v>
      </c>
      <c r="AW484" s="1466">
        <v>0</v>
      </c>
      <c r="AX484" s="1466">
        <v>0</v>
      </c>
      <c r="AY484" s="1466">
        <v>0</v>
      </c>
      <c r="AZ484" s="1466">
        <v>0</v>
      </c>
      <c r="BA484" s="1466">
        <v>0</v>
      </c>
      <c r="BB484" s="1466">
        <v>0</v>
      </c>
      <c r="BC484" s="1466">
        <v>0</v>
      </c>
      <c r="BD484" s="1466">
        <v>0</v>
      </c>
      <c r="BE484" s="1466">
        <v>0</v>
      </c>
      <c r="BF484" s="1466">
        <v>0</v>
      </c>
      <c r="BG484" s="1466">
        <v>0</v>
      </c>
      <c r="BH484" s="1466">
        <v>0</v>
      </c>
      <c r="BI484" s="1466">
        <v>0</v>
      </c>
      <c r="BJ484" s="1466">
        <v>0</v>
      </c>
      <c r="BK484" s="1466">
        <v>0</v>
      </c>
      <c r="BL484" s="1466">
        <v>0</v>
      </c>
      <c r="BM484" s="1466">
        <v>0</v>
      </c>
      <c r="BN484" s="1466">
        <v>0</v>
      </c>
      <c r="BO484" s="1466">
        <v>0</v>
      </c>
      <c r="BQ484" s="1466"/>
    </row>
    <row r="485" spans="1:69" s="22" customFormat="1" hidden="1" outlineLevel="2">
      <c r="A485" s="1468">
        <v>447</v>
      </c>
      <c r="B485" s="1469" t="s">
        <v>6654</v>
      </c>
      <c r="C485" s="1466" t="s">
        <v>4723</v>
      </c>
      <c r="D485" s="1466">
        <v>9199.34</v>
      </c>
      <c r="E485" s="1466">
        <v>6344.34</v>
      </c>
      <c r="F485" s="1466">
        <v>0</v>
      </c>
      <c r="G485" s="1470">
        <v>44501</v>
      </c>
      <c r="H485" s="1466">
        <v>7125</v>
      </c>
      <c r="I485" s="1466">
        <v>0</v>
      </c>
      <c r="J485" s="1466">
        <v>7125</v>
      </c>
      <c r="K485" s="1466">
        <v>-780.65999999999985</v>
      </c>
      <c r="L485" s="1471">
        <v>-7.9167938536489388E-2</v>
      </c>
      <c r="M485" s="1471">
        <v>0</v>
      </c>
      <c r="N485" s="1466" t="s">
        <v>251</v>
      </c>
      <c r="O485" s="1466" t="s">
        <v>227</v>
      </c>
      <c r="P485" s="1466" t="s">
        <v>448</v>
      </c>
      <c r="Q485" s="1466" t="s">
        <v>1115</v>
      </c>
      <c r="R485" s="1466" t="s">
        <v>2482</v>
      </c>
      <c r="S485" s="1466">
        <v>0</v>
      </c>
      <c r="T485" s="1466">
        <v>0</v>
      </c>
      <c r="U485" s="1466">
        <v>0</v>
      </c>
      <c r="V485" s="1466">
        <v>0</v>
      </c>
      <c r="W485" s="1466">
        <v>0</v>
      </c>
      <c r="X485" s="1466">
        <v>0</v>
      </c>
      <c r="Y485" s="1466">
        <v>0</v>
      </c>
      <c r="Z485" s="1466">
        <v>0</v>
      </c>
      <c r="AA485" s="1466">
        <v>0</v>
      </c>
      <c r="AB485" s="1466">
        <v>0</v>
      </c>
      <c r="AC485" s="1466">
        <v>0</v>
      </c>
      <c r="AD485" s="1466">
        <v>0</v>
      </c>
      <c r="AE485" s="1466">
        <v>0</v>
      </c>
      <c r="AF485" s="1466">
        <v>0</v>
      </c>
      <c r="AG485" s="1466">
        <v>0</v>
      </c>
      <c r="AH485" s="1466">
        <v>0</v>
      </c>
      <c r="AI485" s="1466">
        <v>0</v>
      </c>
      <c r="AJ485" s="1466">
        <v>0</v>
      </c>
      <c r="AK485" s="1466">
        <v>0</v>
      </c>
      <c r="AL485" s="1466">
        <v>0</v>
      </c>
      <c r="AM485" s="1466">
        <v>0</v>
      </c>
      <c r="AN485" s="1466">
        <v>0</v>
      </c>
      <c r="AO485" s="1466">
        <v>0</v>
      </c>
      <c r="AP485" s="1466">
        <v>0</v>
      </c>
      <c r="AQ485" s="1466">
        <v>0</v>
      </c>
      <c r="AR485" s="1466">
        <v>0</v>
      </c>
      <c r="AS485" s="1466">
        <v>0</v>
      </c>
      <c r="AT485" s="1466">
        <v>0</v>
      </c>
      <c r="AU485" s="1466">
        <v>0</v>
      </c>
      <c r="AV485" s="1466">
        <v>0</v>
      </c>
      <c r="AW485" s="1466">
        <v>0</v>
      </c>
      <c r="AX485" s="1466">
        <v>0</v>
      </c>
      <c r="AY485" s="1466">
        <v>6344.34</v>
      </c>
      <c r="AZ485" s="1466">
        <v>0</v>
      </c>
      <c r="BA485" s="1466">
        <v>0</v>
      </c>
      <c r="BB485" s="1466">
        <v>0</v>
      </c>
      <c r="BC485" s="1466">
        <v>0</v>
      </c>
      <c r="BD485" s="1466">
        <v>0</v>
      </c>
      <c r="BE485" s="1466">
        <v>0</v>
      </c>
      <c r="BF485" s="1466">
        <v>0</v>
      </c>
      <c r="BG485" s="1466">
        <v>0</v>
      </c>
      <c r="BH485" s="1466">
        <v>0</v>
      </c>
      <c r="BI485" s="1466">
        <v>0</v>
      </c>
      <c r="BJ485" s="1466">
        <v>0</v>
      </c>
      <c r="BK485" s="1466">
        <v>0</v>
      </c>
      <c r="BL485" s="1466">
        <v>0</v>
      </c>
      <c r="BM485" s="1466">
        <v>0</v>
      </c>
      <c r="BN485" s="1466">
        <v>0</v>
      </c>
      <c r="BO485" s="1466">
        <v>0</v>
      </c>
      <c r="BQ485" s="1466"/>
    </row>
    <row r="486" spans="1:69" s="22" customFormat="1" hidden="1" outlineLevel="2">
      <c r="A486" s="1468">
        <v>448</v>
      </c>
      <c r="B486" s="1469" t="s">
        <v>1479</v>
      </c>
      <c r="C486" s="1466" t="s">
        <v>4723</v>
      </c>
      <c r="D486" s="1466">
        <v>37287.199999999997</v>
      </c>
      <c r="E486" s="1466">
        <v>34390</v>
      </c>
      <c r="F486" s="1466">
        <v>0</v>
      </c>
      <c r="G486" s="1470">
        <v>44440</v>
      </c>
      <c r="H486" s="1466">
        <v>36000</v>
      </c>
      <c r="I486" s="1466">
        <v>0</v>
      </c>
      <c r="J486" s="1466">
        <v>36000</v>
      </c>
      <c r="K486" s="1466">
        <v>-1610</v>
      </c>
      <c r="L486" s="1471">
        <v>-3.9014224440836506E-2</v>
      </c>
      <c r="M486" s="1471">
        <v>0</v>
      </c>
      <c r="N486" s="1466" t="s">
        <v>3292</v>
      </c>
      <c r="O486" s="1466" t="s">
        <v>227</v>
      </c>
      <c r="P486" s="1466" t="s">
        <v>391</v>
      </c>
      <c r="Q486" s="1466" t="s">
        <v>1115</v>
      </c>
      <c r="R486" s="1466" t="s">
        <v>2482</v>
      </c>
      <c r="S486" s="1466">
        <v>0</v>
      </c>
      <c r="T486" s="1466">
        <v>0</v>
      </c>
      <c r="U486" s="1466">
        <v>0</v>
      </c>
      <c r="V486" s="1466">
        <v>0</v>
      </c>
      <c r="W486" s="1466">
        <v>0</v>
      </c>
      <c r="X486" s="1466">
        <v>0</v>
      </c>
      <c r="Y486" s="1466">
        <v>0</v>
      </c>
      <c r="Z486" s="1466">
        <v>0</v>
      </c>
      <c r="AA486" s="1466">
        <v>0</v>
      </c>
      <c r="AB486" s="1466">
        <v>0</v>
      </c>
      <c r="AC486" s="1466">
        <v>0</v>
      </c>
      <c r="AD486" s="1466">
        <v>0</v>
      </c>
      <c r="AE486" s="1466">
        <v>0</v>
      </c>
      <c r="AF486" s="1466">
        <v>0</v>
      </c>
      <c r="AG486" s="1466">
        <v>0</v>
      </c>
      <c r="AH486" s="1466">
        <v>0</v>
      </c>
      <c r="AI486" s="1466">
        <v>0</v>
      </c>
      <c r="AJ486" s="1466">
        <v>0</v>
      </c>
      <c r="AK486" s="1466">
        <v>0</v>
      </c>
      <c r="AL486" s="1466">
        <v>0</v>
      </c>
      <c r="AM486" s="1466">
        <v>0</v>
      </c>
      <c r="AN486" s="1466">
        <v>0</v>
      </c>
      <c r="AO486" s="1466">
        <v>0</v>
      </c>
      <c r="AP486" s="1466">
        <v>0</v>
      </c>
      <c r="AQ486" s="1466">
        <v>0</v>
      </c>
      <c r="AR486" s="1466">
        <v>0</v>
      </c>
      <c r="AS486" s="1466">
        <v>0</v>
      </c>
      <c r="AT486" s="1466">
        <v>0</v>
      </c>
      <c r="AU486" s="1466">
        <v>0</v>
      </c>
      <c r="AV486" s="1466">
        <v>0</v>
      </c>
      <c r="AW486" s="1466">
        <v>34390</v>
      </c>
      <c r="AX486" s="1466">
        <v>0</v>
      </c>
      <c r="AY486" s="1466">
        <v>0</v>
      </c>
      <c r="AZ486" s="1466">
        <v>0</v>
      </c>
      <c r="BA486" s="1466">
        <v>0</v>
      </c>
      <c r="BB486" s="1466">
        <v>0</v>
      </c>
      <c r="BC486" s="1466">
        <v>0</v>
      </c>
      <c r="BD486" s="1466">
        <v>0</v>
      </c>
      <c r="BE486" s="1466">
        <v>0</v>
      </c>
      <c r="BF486" s="1466">
        <v>0</v>
      </c>
      <c r="BG486" s="1466">
        <v>0</v>
      </c>
      <c r="BH486" s="1466">
        <v>0</v>
      </c>
      <c r="BI486" s="1466">
        <v>0</v>
      </c>
      <c r="BJ486" s="1466">
        <v>0</v>
      </c>
      <c r="BK486" s="1466">
        <v>0</v>
      </c>
      <c r="BL486" s="1466">
        <v>0</v>
      </c>
      <c r="BM486" s="1466">
        <v>0</v>
      </c>
      <c r="BN486" s="1466">
        <v>0</v>
      </c>
      <c r="BO486" s="1466">
        <v>0</v>
      </c>
      <c r="BQ486" s="1466"/>
    </row>
    <row r="487" spans="1:69" s="22" customFormat="1" hidden="1" outlineLevel="2">
      <c r="A487" s="1468">
        <v>449</v>
      </c>
      <c r="B487" s="1469" t="s">
        <v>2493</v>
      </c>
      <c r="C487" s="1466" t="s">
        <v>4723</v>
      </c>
      <c r="D487" s="1466">
        <v>35954.81</v>
      </c>
      <c r="E487" s="1466">
        <v>35268.31</v>
      </c>
      <c r="F487" s="1466">
        <v>2095.0700000000002</v>
      </c>
      <c r="G487" s="1470">
        <v>44470</v>
      </c>
      <c r="H487" s="1466">
        <v>38800</v>
      </c>
      <c r="I487" s="1466">
        <v>0</v>
      </c>
      <c r="J487" s="1466">
        <v>38800</v>
      </c>
      <c r="K487" s="1466">
        <v>-5626.760000000002</v>
      </c>
      <c r="L487" s="1471">
        <v>-0.15278367602288248</v>
      </c>
      <c r="M487" s="1471">
        <v>-2.6857145584634412</v>
      </c>
      <c r="N487" s="1466" t="s">
        <v>247</v>
      </c>
      <c r="O487" s="1466" t="s">
        <v>227</v>
      </c>
      <c r="P487" s="1466" t="s">
        <v>391</v>
      </c>
      <c r="Q487" s="1466" t="s">
        <v>1115</v>
      </c>
      <c r="R487" s="1466" t="s">
        <v>2482</v>
      </c>
      <c r="S487" s="1466">
        <v>0</v>
      </c>
      <c r="T487" s="1466">
        <v>0</v>
      </c>
      <c r="U487" s="1466">
        <v>0</v>
      </c>
      <c r="V487" s="1466">
        <v>0</v>
      </c>
      <c r="W487" s="1466">
        <v>0</v>
      </c>
      <c r="X487" s="1466">
        <v>0</v>
      </c>
      <c r="Y487" s="1466">
        <v>0</v>
      </c>
      <c r="Z487" s="1466">
        <v>0</v>
      </c>
      <c r="AA487" s="1466">
        <v>0</v>
      </c>
      <c r="AB487" s="1466">
        <v>0</v>
      </c>
      <c r="AC487" s="1466">
        <v>0</v>
      </c>
      <c r="AD487" s="1466">
        <v>0</v>
      </c>
      <c r="AE487" s="1466">
        <v>0</v>
      </c>
      <c r="AF487" s="1466">
        <v>0</v>
      </c>
      <c r="AG487" s="1466">
        <v>0</v>
      </c>
      <c r="AH487" s="1466">
        <v>0</v>
      </c>
      <c r="AI487" s="1466">
        <v>0</v>
      </c>
      <c r="AJ487" s="1466">
        <v>0</v>
      </c>
      <c r="AK487" s="1466">
        <v>0</v>
      </c>
      <c r="AL487" s="1466">
        <v>0</v>
      </c>
      <c r="AM487" s="1466">
        <v>0</v>
      </c>
      <c r="AN487" s="1466">
        <v>0</v>
      </c>
      <c r="AO487" s="1466">
        <v>0</v>
      </c>
      <c r="AP487" s="1466">
        <v>0</v>
      </c>
      <c r="AQ487" s="1466">
        <v>0</v>
      </c>
      <c r="AR487" s="1466">
        <v>0</v>
      </c>
      <c r="AS487" s="1466">
        <v>0</v>
      </c>
      <c r="AT487" s="1466">
        <v>0</v>
      </c>
      <c r="AU487" s="1466">
        <v>0</v>
      </c>
      <c r="AV487" s="1466">
        <v>0</v>
      </c>
      <c r="AW487" s="1466">
        <v>0</v>
      </c>
      <c r="AX487" s="1466">
        <v>33173.24</v>
      </c>
      <c r="AY487" s="1466">
        <v>0</v>
      </c>
      <c r="AZ487" s="1466">
        <v>0</v>
      </c>
      <c r="BA487" s="1466">
        <v>0</v>
      </c>
      <c r="BB487" s="1466">
        <v>0</v>
      </c>
      <c r="BC487" s="1466">
        <v>0</v>
      </c>
      <c r="BD487" s="1466">
        <v>0</v>
      </c>
      <c r="BE487" s="1466">
        <v>0</v>
      </c>
      <c r="BF487" s="1466">
        <v>0</v>
      </c>
      <c r="BG487" s="1466">
        <v>0</v>
      </c>
      <c r="BH487" s="1466">
        <v>0</v>
      </c>
      <c r="BI487" s="1466">
        <v>0</v>
      </c>
      <c r="BJ487" s="1466">
        <v>0</v>
      </c>
      <c r="BK487" s="1466">
        <v>0</v>
      </c>
      <c r="BL487" s="1466">
        <v>0</v>
      </c>
      <c r="BM487" s="1466">
        <v>0</v>
      </c>
      <c r="BN487" s="1466">
        <v>0</v>
      </c>
      <c r="BO487" s="1466">
        <v>0</v>
      </c>
      <c r="BQ487" s="1466"/>
    </row>
    <row r="488" spans="1:69" s="22" customFormat="1" outlineLevel="1" collapsed="1">
      <c r="A488" s="1468"/>
      <c r="B488" s="1469"/>
      <c r="C488" s="1466" t="s">
        <v>5517</v>
      </c>
      <c r="D488" s="1466">
        <v>453053.10000000003</v>
      </c>
      <c r="E488" s="1466">
        <v>295145.58999999997</v>
      </c>
      <c r="F488" s="1466">
        <v>2041.8000000000002</v>
      </c>
      <c r="G488" s="1470"/>
      <c r="H488" s="1466">
        <v>257023.03</v>
      </c>
      <c r="I488" s="1466">
        <v>17845.57</v>
      </c>
      <c r="J488" s="1466">
        <v>274868.59999999998</v>
      </c>
      <c r="K488" s="1466">
        <v>18235.189999999991</v>
      </c>
      <c r="L488" s="1471"/>
      <c r="M488" s="1471"/>
      <c r="N488" s="1466"/>
      <c r="O488" s="1466"/>
      <c r="P488" s="1466"/>
      <c r="Q488" s="1466"/>
      <c r="R488" s="1466"/>
      <c r="S488" s="1466">
        <v>0</v>
      </c>
      <c r="T488" s="1466">
        <v>0</v>
      </c>
      <c r="U488" s="1466">
        <v>0</v>
      </c>
      <c r="V488" s="1466">
        <v>0</v>
      </c>
      <c r="W488" s="1466">
        <v>0</v>
      </c>
      <c r="X488" s="1466">
        <v>0</v>
      </c>
      <c r="Y488" s="1466">
        <v>0</v>
      </c>
      <c r="Z488" s="1466">
        <v>0</v>
      </c>
      <c r="AA488" s="1466">
        <v>0</v>
      </c>
      <c r="AB488" s="1466">
        <v>0</v>
      </c>
      <c r="AC488" s="1466">
        <v>0</v>
      </c>
      <c r="AD488" s="1466">
        <v>0</v>
      </c>
      <c r="AE488" s="1466">
        <v>0</v>
      </c>
      <c r="AF488" s="1466">
        <v>0</v>
      </c>
      <c r="AG488" s="1466">
        <v>0</v>
      </c>
      <c r="AH488" s="1466">
        <v>0</v>
      </c>
      <c r="AI488" s="1466">
        <v>0</v>
      </c>
      <c r="AJ488" s="1466">
        <v>0</v>
      </c>
      <c r="AK488" s="1466">
        <v>0</v>
      </c>
      <c r="AL488" s="1466">
        <v>0</v>
      </c>
      <c r="AM488" s="1466">
        <v>0</v>
      </c>
      <c r="AN488" s="1466">
        <v>0</v>
      </c>
      <c r="AO488" s="1466">
        <v>0</v>
      </c>
      <c r="AP488" s="1466">
        <v>0</v>
      </c>
      <c r="AQ488" s="1466">
        <v>0</v>
      </c>
      <c r="AR488" s="1466">
        <v>0</v>
      </c>
      <c r="AS488" s="1466">
        <v>0</v>
      </c>
      <c r="AT488" s="1466">
        <v>0</v>
      </c>
      <c r="AU488" s="1466">
        <v>0</v>
      </c>
      <c r="AV488" s="1466">
        <v>5278.48</v>
      </c>
      <c r="AW488" s="1466">
        <v>100133.51000000001</v>
      </c>
      <c r="AX488" s="1466">
        <v>97401.459999999992</v>
      </c>
      <c r="AY488" s="1466">
        <v>17055.900000000001</v>
      </c>
      <c r="AZ488" s="1466">
        <v>-5</v>
      </c>
      <c r="BA488" s="1466">
        <v>-5</v>
      </c>
      <c r="BB488" s="1466">
        <v>66918.81</v>
      </c>
      <c r="BC488" s="1466">
        <v>176.94</v>
      </c>
      <c r="BD488" s="1466">
        <v>-55</v>
      </c>
      <c r="BE488" s="1466">
        <v>-55</v>
      </c>
      <c r="BF488" s="1466">
        <v>-5</v>
      </c>
      <c r="BG488" s="1466">
        <v>1810.96</v>
      </c>
      <c r="BH488" s="1466">
        <v>-5</v>
      </c>
      <c r="BI488" s="1466">
        <v>-5</v>
      </c>
      <c r="BJ488" s="1466">
        <v>-5</v>
      </c>
      <c r="BK488" s="1466">
        <v>-192.13</v>
      </c>
      <c r="BL488" s="1466">
        <v>-405</v>
      </c>
      <c r="BM488" s="1466">
        <v>-105</v>
      </c>
      <c r="BN488" s="1466">
        <v>-5</v>
      </c>
      <c r="BO488" s="1466">
        <v>-505</v>
      </c>
      <c r="BQ488" s="1466"/>
    </row>
    <row r="489" spans="1:69" s="22" customFormat="1" hidden="1" outlineLevel="2">
      <c r="A489" s="1468">
        <v>450</v>
      </c>
      <c r="B489" s="1469" t="s">
        <v>6651</v>
      </c>
      <c r="C489" s="1466" t="s">
        <v>5048</v>
      </c>
      <c r="D489" s="1466">
        <v>64286.11</v>
      </c>
      <c r="E489" s="1466">
        <v>40842.46</v>
      </c>
      <c r="F489" s="1466">
        <v>0</v>
      </c>
      <c r="G489" s="1470">
        <v>44621</v>
      </c>
      <c r="H489" s="1466">
        <v>33833.33</v>
      </c>
      <c r="I489" s="1466">
        <v>1784.68</v>
      </c>
      <c r="J489" s="1466">
        <v>35618.01</v>
      </c>
      <c r="K489" s="1466">
        <v>5224.4499999999971</v>
      </c>
      <c r="L489" s="1471">
        <v>8.9583351551961274E-2</v>
      </c>
      <c r="M489" s="1471">
        <v>0</v>
      </c>
      <c r="N489" s="1466" t="s">
        <v>245</v>
      </c>
      <c r="O489" s="1466" t="s">
        <v>228</v>
      </c>
      <c r="P489" s="1466" t="s">
        <v>391</v>
      </c>
      <c r="Q489" s="1466" t="s">
        <v>1115</v>
      </c>
      <c r="R489" s="1466" t="s">
        <v>3302</v>
      </c>
      <c r="S489" s="1466">
        <v>0</v>
      </c>
      <c r="T489" s="1466">
        <v>0</v>
      </c>
      <c r="U489" s="1466">
        <v>0</v>
      </c>
      <c r="V489" s="1466">
        <v>0</v>
      </c>
      <c r="W489" s="1466">
        <v>0</v>
      </c>
      <c r="X489" s="1466">
        <v>0</v>
      </c>
      <c r="Y489" s="1466">
        <v>0</v>
      </c>
      <c r="Z489" s="1466">
        <v>0</v>
      </c>
      <c r="AA489" s="1466">
        <v>0</v>
      </c>
      <c r="AB489" s="1466">
        <v>0</v>
      </c>
      <c r="AC489" s="1466">
        <v>0</v>
      </c>
      <c r="AD489" s="1466">
        <v>0</v>
      </c>
      <c r="AE489" s="1466">
        <v>0</v>
      </c>
      <c r="AF489" s="1466">
        <v>0</v>
      </c>
      <c r="AG489" s="1466">
        <v>0</v>
      </c>
      <c r="AH489" s="1466">
        <v>0</v>
      </c>
      <c r="AI489" s="1466">
        <v>0</v>
      </c>
      <c r="AJ489" s="1466">
        <v>0</v>
      </c>
      <c r="AK489" s="1466">
        <v>0</v>
      </c>
      <c r="AL489" s="1466">
        <v>0</v>
      </c>
      <c r="AM489" s="1466">
        <v>0</v>
      </c>
      <c r="AN489" s="1466">
        <v>0</v>
      </c>
      <c r="AO489" s="1466">
        <v>0</v>
      </c>
      <c r="AP489" s="1466">
        <v>0</v>
      </c>
      <c r="AQ489" s="1466">
        <v>0</v>
      </c>
      <c r="AR489" s="1466">
        <v>0</v>
      </c>
      <c r="AS489" s="1466">
        <v>0</v>
      </c>
      <c r="AT489" s="1466">
        <v>0</v>
      </c>
      <c r="AU489" s="1466">
        <v>0</v>
      </c>
      <c r="AV489" s="1466">
        <v>0</v>
      </c>
      <c r="AW489" s="1466">
        <v>0</v>
      </c>
      <c r="AX489" s="1466">
        <v>39057.78</v>
      </c>
      <c r="AY489" s="1466">
        <v>0</v>
      </c>
      <c r="AZ489" s="1466">
        <v>0</v>
      </c>
      <c r="BA489" s="1466">
        <v>0</v>
      </c>
      <c r="BB489" s="1466">
        <v>0</v>
      </c>
      <c r="BC489" s="1466">
        <v>1784.68</v>
      </c>
      <c r="BD489" s="1466">
        <v>0</v>
      </c>
      <c r="BE489" s="1466">
        <v>0</v>
      </c>
      <c r="BF489" s="1466">
        <v>0</v>
      </c>
      <c r="BG489" s="1466">
        <v>0</v>
      </c>
      <c r="BH489" s="1466">
        <v>0</v>
      </c>
      <c r="BI489" s="1466">
        <v>0</v>
      </c>
      <c r="BJ489" s="1466">
        <v>0</v>
      </c>
      <c r="BK489" s="1466">
        <v>0</v>
      </c>
      <c r="BL489" s="1466">
        <v>0</v>
      </c>
      <c r="BM489" s="1466">
        <v>0</v>
      </c>
      <c r="BN489" s="1466">
        <v>0</v>
      </c>
      <c r="BO489" s="1466">
        <v>0</v>
      </c>
      <c r="BQ489" s="1466"/>
    </row>
    <row r="490" spans="1:69" s="22" customFormat="1" hidden="1" outlineLevel="2">
      <c r="A490" s="1468">
        <v>451</v>
      </c>
      <c r="B490" s="1469" t="s">
        <v>1477</v>
      </c>
      <c r="C490" s="1466" t="s">
        <v>5048</v>
      </c>
      <c r="D490" s="1466">
        <v>30000.81</v>
      </c>
      <c r="E490" s="1466">
        <v>27137.53</v>
      </c>
      <c r="F490" s="1466">
        <v>0</v>
      </c>
      <c r="G490" s="1470">
        <v>44621</v>
      </c>
      <c r="H490" s="1466">
        <v>27334.69</v>
      </c>
      <c r="I490" s="1466">
        <v>-181.88</v>
      </c>
      <c r="J490" s="1466">
        <v>27152.809999999998</v>
      </c>
      <c r="K490" s="1466">
        <v>-15.279999999998836</v>
      </c>
      <c r="L490" s="1471">
        <v>-4.3603572753470981E-4</v>
      </c>
      <c r="M490" s="1471">
        <v>0</v>
      </c>
      <c r="N490" s="1466" t="s">
        <v>3375</v>
      </c>
      <c r="O490" s="1466" t="s">
        <v>227</v>
      </c>
      <c r="P490" s="1466" t="s">
        <v>391</v>
      </c>
      <c r="Q490" s="1466" t="s">
        <v>1115</v>
      </c>
      <c r="R490" s="1466" t="s">
        <v>2482</v>
      </c>
      <c r="S490" s="1466">
        <v>0</v>
      </c>
      <c r="T490" s="1466">
        <v>0</v>
      </c>
      <c r="U490" s="1466">
        <v>0</v>
      </c>
      <c r="V490" s="1466">
        <v>0</v>
      </c>
      <c r="W490" s="1466">
        <v>0</v>
      </c>
      <c r="X490" s="1466">
        <v>0</v>
      </c>
      <c r="Y490" s="1466">
        <v>0</v>
      </c>
      <c r="Z490" s="1466">
        <v>0</v>
      </c>
      <c r="AA490" s="1466">
        <v>0</v>
      </c>
      <c r="AB490" s="1466">
        <v>0</v>
      </c>
      <c r="AC490" s="1466">
        <v>0</v>
      </c>
      <c r="AD490" s="1466">
        <v>0</v>
      </c>
      <c r="AE490" s="1466">
        <v>0</v>
      </c>
      <c r="AF490" s="1466">
        <v>0</v>
      </c>
      <c r="AG490" s="1466">
        <v>0</v>
      </c>
      <c r="AH490" s="1466">
        <v>0</v>
      </c>
      <c r="AI490" s="1466">
        <v>0</v>
      </c>
      <c r="AJ490" s="1466">
        <v>0</v>
      </c>
      <c r="AK490" s="1466">
        <v>0</v>
      </c>
      <c r="AL490" s="1466">
        <v>0</v>
      </c>
      <c r="AM490" s="1466">
        <v>0</v>
      </c>
      <c r="AN490" s="1466">
        <v>0</v>
      </c>
      <c r="AO490" s="1466">
        <v>0</v>
      </c>
      <c r="AP490" s="1466">
        <v>0</v>
      </c>
      <c r="AQ490" s="1466">
        <v>0</v>
      </c>
      <c r="AR490" s="1466">
        <v>0</v>
      </c>
      <c r="AS490" s="1466">
        <v>0</v>
      </c>
      <c r="AT490" s="1466">
        <v>0</v>
      </c>
      <c r="AU490" s="1466">
        <v>0</v>
      </c>
      <c r="AV490" s="1466">
        <v>0</v>
      </c>
      <c r="AW490" s="1466">
        <v>0</v>
      </c>
      <c r="AX490" s="1466">
        <v>0</v>
      </c>
      <c r="AY490" s="1466">
        <v>0</v>
      </c>
      <c r="AZ490" s="1466">
        <v>0</v>
      </c>
      <c r="BA490" s="1466">
        <v>0</v>
      </c>
      <c r="BB490" s="1466">
        <v>0</v>
      </c>
      <c r="BC490" s="1466">
        <v>27319.41</v>
      </c>
      <c r="BD490" s="1466">
        <v>0</v>
      </c>
      <c r="BE490" s="1466">
        <v>0</v>
      </c>
      <c r="BF490" s="1466">
        <v>0</v>
      </c>
      <c r="BG490" s="1466">
        <v>0</v>
      </c>
      <c r="BH490" s="1466">
        <v>0</v>
      </c>
      <c r="BI490" s="1466">
        <v>0</v>
      </c>
      <c r="BJ490" s="1466">
        <v>0</v>
      </c>
      <c r="BK490" s="1466">
        <v>0</v>
      </c>
      <c r="BL490" s="1466">
        <v>0</v>
      </c>
      <c r="BM490" s="1466">
        <v>0</v>
      </c>
      <c r="BN490" s="1466">
        <v>0</v>
      </c>
      <c r="BO490" s="1466">
        <v>0</v>
      </c>
      <c r="BQ490" s="1466"/>
    </row>
    <row r="491" spans="1:69" s="22" customFormat="1" hidden="1" outlineLevel="2">
      <c r="A491" s="1468">
        <v>452</v>
      </c>
      <c r="B491" s="1469" t="s">
        <v>1484</v>
      </c>
      <c r="C491" s="1466" t="s">
        <v>5048</v>
      </c>
      <c r="D491" s="1466">
        <v>17162.93</v>
      </c>
      <c r="E491" s="1466">
        <v>14215.84</v>
      </c>
      <c r="F491" s="1466">
        <v>0</v>
      </c>
      <c r="G491" s="1470">
        <v>44621</v>
      </c>
      <c r="H491" s="1466">
        <v>7200</v>
      </c>
      <c r="I491" s="1466">
        <v>1829.84</v>
      </c>
      <c r="J491" s="1466">
        <v>9029.84</v>
      </c>
      <c r="K491" s="1466">
        <v>5186</v>
      </c>
      <c r="L491" s="1471">
        <v>0.3144936325045482</v>
      </c>
      <c r="M491" s="1471">
        <v>0</v>
      </c>
      <c r="N491" s="1466" t="s">
        <v>3314</v>
      </c>
      <c r="O491" s="1466" t="s">
        <v>228</v>
      </c>
      <c r="P491" s="1466" t="s">
        <v>459</v>
      </c>
      <c r="Q491" s="1466" t="s">
        <v>1114</v>
      </c>
      <c r="R491" s="1466" t="s">
        <v>2482</v>
      </c>
      <c r="S491" s="1466">
        <v>0</v>
      </c>
      <c r="T491" s="1466">
        <v>0</v>
      </c>
      <c r="U491" s="1466">
        <v>0</v>
      </c>
      <c r="V491" s="1466">
        <v>0</v>
      </c>
      <c r="W491" s="1466">
        <v>0</v>
      </c>
      <c r="X491" s="1466">
        <v>0</v>
      </c>
      <c r="Y491" s="1466">
        <v>0</v>
      </c>
      <c r="Z491" s="1466">
        <v>0</v>
      </c>
      <c r="AA491" s="1466">
        <v>0</v>
      </c>
      <c r="AB491" s="1466">
        <v>0</v>
      </c>
      <c r="AC491" s="1466">
        <v>0</v>
      </c>
      <c r="AD491" s="1466">
        <v>0</v>
      </c>
      <c r="AE491" s="1466">
        <v>0</v>
      </c>
      <c r="AF491" s="1466">
        <v>0</v>
      </c>
      <c r="AG491" s="1466">
        <v>0</v>
      </c>
      <c r="AH491" s="1466">
        <v>0</v>
      </c>
      <c r="AI491" s="1466">
        <v>0</v>
      </c>
      <c r="AJ491" s="1466">
        <v>0</v>
      </c>
      <c r="AK491" s="1466">
        <v>0</v>
      </c>
      <c r="AL491" s="1466">
        <v>0</v>
      </c>
      <c r="AM491" s="1466">
        <v>0</v>
      </c>
      <c r="AN491" s="1466">
        <v>0</v>
      </c>
      <c r="AO491" s="1466">
        <v>0</v>
      </c>
      <c r="AP491" s="1466">
        <v>0</v>
      </c>
      <c r="AQ491" s="1466">
        <v>0</v>
      </c>
      <c r="AR491" s="1466">
        <v>0</v>
      </c>
      <c r="AS491" s="1466">
        <v>0</v>
      </c>
      <c r="AT491" s="1466">
        <v>0</v>
      </c>
      <c r="AU491" s="1466">
        <v>0</v>
      </c>
      <c r="AV491" s="1466">
        <v>0</v>
      </c>
      <c r="AW491" s="1466">
        <v>0</v>
      </c>
      <c r="AX491" s="1466">
        <v>0</v>
      </c>
      <c r="AY491" s="1466">
        <v>12386</v>
      </c>
      <c r="AZ491" s="1466">
        <v>0</v>
      </c>
      <c r="BA491" s="1466">
        <v>0</v>
      </c>
      <c r="BB491" s="1466">
        <v>0</v>
      </c>
      <c r="BC491" s="1466">
        <v>1829.84</v>
      </c>
      <c r="BD491" s="1466">
        <v>0</v>
      </c>
      <c r="BE491" s="1466">
        <v>0</v>
      </c>
      <c r="BF491" s="1466">
        <v>0</v>
      </c>
      <c r="BG491" s="1466">
        <v>0</v>
      </c>
      <c r="BH491" s="1466">
        <v>0</v>
      </c>
      <c r="BI491" s="1466">
        <v>0</v>
      </c>
      <c r="BJ491" s="1466">
        <v>0</v>
      </c>
      <c r="BK491" s="1466">
        <v>0</v>
      </c>
      <c r="BL491" s="1466">
        <v>0</v>
      </c>
      <c r="BM491" s="1466">
        <v>0</v>
      </c>
      <c r="BN491" s="1466">
        <v>0</v>
      </c>
      <c r="BO491" s="1466">
        <v>0</v>
      </c>
      <c r="BQ491" s="1466"/>
    </row>
    <row r="492" spans="1:69" s="22" customFormat="1" hidden="1" outlineLevel="2">
      <c r="A492" s="1468">
        <v>453</v>
      </c>
      <c r="B492" s="1469" t="s">
        <v>1480</v>
      </c>
      <c r="C492" s="1466" t="s">
        <v>5048</v>
      </c>
      <c r="D492" s="1466">
        <v>14921.35</v>
      </c>
      <c r="E492" s="1466">
        <v>13975.42</v>
      </c>
      <c r="F492" s="1466">
        <v>0</v>
      </c>
      <c r="G492" s="1470">
        <v>44621</v>
      </c>
      <c r="H492" s="1466">
        <v>8916.67</v>
      </c>
      <c r="I492" s="1466">
        <v>924.74</v>
      </c>
      <c r="J492" s="1466">
        <v>9841.41</v>
      </c>
      <c r="K492" s="1466">
        <v>4134.01</v>
      </c>
      <c r="L492" s="1471">
        <v>0.2487520308081112</v>
      </c>
      <c r="M492" s="1471">
        <v>0</v>
      </c>
      <c r="N492" s="1466" t="s">
        <v>251</v>
      </c>
      <c r="O492" s="1466" t="s">
        <v>227</v>
      </c>
      <c r="P492" s="1466" t="s">
        <v>459</v>
      </c>
      <c r="Q492" s="1466" t="s">
        <v>1115</v>
      </c>
      <c r="R492" s="1466" t="s">
        <v>2482</v>
      </c>
      <c r="S492" s="1466">
        <v>0</v>
      </c>
      <c r="T492" s="1466">
        <v>0</v>
      </c>
      <c r="U492" s="1466">
        <v>0</v>
      </c>
      <c r="V492" s="1466">
        <v>0</v>
      </c>
      <c r="W492" s="1466">
        <v>0</v>
      </c>
      <c r="X492" s="1466">
        <v>0</v>
      </c>
      <c r="Y492" s="1466">
        <v>0</v>
      </c>
      <c r="Z492" s="1466">
        <v>0</v>
      </c>
      <c r="AA492" s="1466">
        <v>0</v>
      </c>
      <c r="AB492" s="1466">
        <v>0</v>
      </c>
      <c r="AC492" s="1466">
        <v>0</v>
      </c>
      <c r="AD492" s="1466">
        <v>0</v>
      </c>
      <c r="AE492" s="1466">
        <v>0</v>
      </c>
      <c r="AF492" s="1466">
        <v>0</v>
      </c>
      <c r="AG492" s="1466">
        <v>0</v>
      </c>
      <c r="AH492" s="1466">
        <v>0</v>
      </c>
      <c r="AI492" s="1466">
        <v>0</v>
      </c>
      <c r="AJ492" s="1466">
        <v>0</v>
      </c>
      <c r="AK492" s="1466">
        <v>0</v>
      </c>
      <c r="AL492" s="1466">
        <v>0</v>
      </c>
      <c r="AM492" s="1466">
        <v>0</v>
      </c>
      <c r="AN492" s="1466">
        <v>0</v>
      </c>
      <c r="AO492" s="1466">
        <v>0</v>
      </c>
      <c r="AP492" s="1466">
        <v>0</v>
      </c>
      <c r="AQ492" s="1466">
        <v>0</v>
      </c>
      <c r="AR492" s="1466">
        <v>0</v>
      </c>
      <c r="AS492" s="1466">
        <v>0</v>
      </c>
      <c r="AT492" s="1466">
        <v>0</v>
      </c>
      <c r="AU492" s="1466">
        <v>0</v>
      </c>
      <c r="AV492" s="1466">
        <v>0</v>
      </c>
      <c r="AW492" s="1466">
        <v>0</v>
      </c>
      <c r="AX492" s="1466">
        <v>13050.68</v>
      </c>
      <c r="AY492" s="1466">
        <v>0</v>
      </c>
      <c r="AZ492" s="1466">
        <v>0</v>
      </c>
      <c r="BA492" s="1466">
        <v>0</v>
      </c>
      <c r="BB492" s="1466">
        <v>0</v>
      </c>
      <c r="BC492" s="1466">
        <v>924.74</v>
      </c>
      <c r="BD492" s="1466">
        <v>0</v>
      </c>
      <c r="BE492" s="1466">
        <v>0</v>
      </c>
      <c r="BF492" s="1466">
        <v>0</v>
      </c>
      <c r="BG492" s="1466">
        <v>0</v>
      </c>
      <c r="BH492" s="1466">
        <v>0</v>
      </c>
      <c r="BI492" s="1466">
        <v>0</v>
      </c>
      <c r="BJ492" s="1466">
        <v>0</v>
      </c>
      <c r="BK492" s="1466">
        <v>0</v>
      </c>
      <c r="BL492" s="1466">
        <v>0</v>
      </c>
      <c r="BM492" s="1466">
        <v>0</v>
      </c>
      <c r="BN492" s="1466">
        <v>0</v>
      </c>
      <c r="BO492" s="1466">
        <v>0</v>
      </c>
      <c r="BQ492" s="1466"/>
    </row>
    <row r="493" spans="1:69" s="22" customFormat="1" hidden="1" outlineLevel="2">
      <c r="A493" s="1468">
        <v>454</v>
      </c>
      <c r="B493" s="1469" t="s">
        <v>1480</v>
      </c>
      <c r="C493" s="1466" t="s">
        <v>5048</v>
      </c>
      <c r="D493" s="1466">
        <v>12124.81</v>
      </c>
      <c r="E493" s="1466">
        <v>8819.9699999999993</v>
      </c>
      <c r="F493" s="1466">
        <v>4035.69</v>
      </c>
      <c r="G493" s="1470">
        <v>44470</v>
      </c>
      <c r="H493" s="1466">
        <v>12400</v>
      </c>
      <c r="I493" s="1466">
        <v>-2296.3200000000002</v>
      </c>
      <c r="J493" s="1466">
        <v>10103.68</v>
      </c>
      <c r="K493" s="1466">
        <v>-5319.4000000000015</v>
      </c>
      <c r="L493" s="1471">
        <v>-0.44350508587627158</v>
      </c>
      <c r="M493" s="1471">
        <v>-1.3180893477943056</v>
      </c>
      <c r="N493" s="1466" t="s">
        <v>2839</v>
      </c>
      <c r="O493" s="1466" t="s">
        <v>228</v>
      </c>
      <c r="P493" s="1466" t="s">
        <v>459</v>
      </c>
      <c r="Q493" s="1466" t="s">
        <v>1114</v>
      </c>
      <c r="R493" s="1466" t="s">
        <v>3302</v>
      </c>
      <c r="S493" s="1466">
        <v>0</v>
      </c>
      <c r="T493" s="1466">
        <v>0</v>
      </c>
      <c r="U493" s="1466">
        <v>0</v>
      </c>
      <c r="V493" s="1466">
        <v>0</v>
      </c>
      <c r="W493" s="1466">
        <v>0</v>
      </c>
      <c r="X493" s="1466">
        <v>0</v>
      </c>
      <c r="Y493" s="1466">
        <v>0</v>
      </c>
      <c r="Z493" s="1466">
        <v>0</v>
      </c>
      <c r="AA493" s="1466">
        <v>0</v>
      </c>
      <c r="AB493" s="1466">
        <v>0</v>
      </c>
      <c r="AC493" s="1466">
        <v>0</v>
      </c>
      <c r="AD493" s="1466">
        <v>0</v>
      </c>
      <c r="AE493" s="1466">
        <v>0</v>
      </c>
      <c r="AF493" s="1466">
        <v>0</v>
      </c>
      <c r="AG493" s="1466">
        <v>0</v>
      </c>
      <c r="AH493" s="1466">
        <v>0</v>
      </c>
      <c r="AI493" s="1466">
        <v>0</v>
      </c>
      <c r="AJ493" s="1466">
        <v>0</v>
      </c>
      <c r="AK493" s="1466">
        <v>0</v>
      </c>
      <c r="AL493" s="1466">
        <v>0</v>
      </c>
      <c r="AM493" s="1466">
        <v>0</v>
      </c>
      <c r="AN493" s="1466">
        <v>0</v>
      </c>
      <c r="AO493" s="1466">
        <v>0</v>
      </c>
      <c r="AP493" s="1466">
        <v>0</v>
      </c>
      <c r="AQ493" s="1466">
        <v>0</v>
      </c>
      <c r="AR493" s="1466">
        <v>0</v>
      </c>
      <c r="AS493" s="1466">
        <v>0</v>
      </c>
      <c r="AT493" s="1466">
        <v>0</v>
      </c>
      <c r="AU493" s="1466">
        <v>0</v>
      </c>
      <c r="AV493" s="1466">
        <v>0</v>
      </c>
      <c r="AW493" s="1466">
        <v>0</v>
      </c>
      <c r="AX493" s="1466">
        <v>7080.6</v>
      </c>
      <c r="AY493" s="1466">
        <v>0</v>
      </c>
      <c r="AZ493" s="1466">
        <v>0</v>
      </c>
      <c r="BA493" s="1466">
        <v>0</v>
      </c>
      <c r="BB493" s="1466">
        <v>0</v>
      </c>
      <c r="BC493" s="1466">
        <v>0</v>
      </c>
      <c r="BD493" s="1466">
        <v>0</v>
      </c>
      <c r="BE493" s="1466">
        <v>0</v>
      </c>
      <c r="BF493" s="1466">
        <v>0</v>
      </c>
      <c r="BG493" s="1466">
        <v>0</v>
      </c>
      <c r="BH493" s="1466">
        <v>0</v>
      </c>
      <c r="BI493" s="1466">
        <v>0</v>
      </c>
      <c r="BJ493" s="1466">
        <v>0</v>
      </c>
      <c r="BK493" s="1466">
        <v>0</v>
      </c>
      <c r="BL493" s="1466">
        <v>0</v>
      </c>
      <c r="BM493" s="1466">
        <v>0</v>
      </c>
      <c r="BN493" s="1466">
        <v>0</v>
      </c>
      <c r="BO493" s="1466">
        <v>0</v>
      </c>
      <c r="BQ493" s="1466"/>
    </row>
    <row r="494" spans="1:69" s="22" customFormat="1" hidden="1" outlineLevel="2">
      <c r="A494" s="1468">
        <v>455</v>
      </c>
      <c r="B494" s="1469" t="s">
        <v>6654</v>
      </c>
      <c r="C494" s="1466" t="s">
        <v>5048</v>
      </c>
      <c r="D494" s="1466">
        <v>35570.53</v>
      </c>
      <c r="E494" s="1466">
        <v>24725.79</v>
      </c>
      <c r="F494" s="1466">
        <v>0</v>
      </c>
      <c r="G494" s="1470">
        <v>44621</v>
      </c>
      <c r="H494" s="1466">
        <v>0</v>
      </c>
      <c r="I494" s="1466">
        <v>1406.12</v>
      </c>
      <c r="J494" s="1466">
        <v>1406.12</v>
      </c>
      <c r="K494" s="1466">
        <v>23319.670000000002</v>
      </c>
      <c r="L494" s="1471">
        <v>0.59538072991850932</v>
      </c>
      <c r="M494" s="1471">
        <v>0</v>
      </c>
      <c r="N494" s="1466" t="s">
        <v>3292</v>
      </c>
      <c r="O494" s="1466" t="s">
        <v>227</v>
      </c>
      <c r="P494" s="1466" t="s">
        <v>391</v>
      </c>
      <c r="Q494" s="1466" t="s">
        <v>1115</v>
      </c>
      <c r="R494" s="1466" t="s">
        <v>2482</v>
      </c>
      <c r="S494" s="1466">
        <v>0</v>
      </c>
      <c r="T494" s="1466">
        <v>0</v>
      </c>
      <c r="U494" s="1466">
        <v>0</v>
      </c>
      <c r="V494" s="1466">
        <v>0</v>
      </c>
      <c r="W494" s="1466">
        <v>0</v>
      </c>
      <c r="X494" s="1466">
        <v>0</v>
      </c>
      <c r="Y494" s="1466">
        <v>0</v>
      </c>
      <c r="Z494" s="1466">
        <v>0</v>
      </c>
      <c r="AA494" s="1466">
        <v>0</v>
      </c>
      <c r="AB494" s="1466">
        <v>0</v>
      </c>
      <c r="AC494" s="1466">
        <v>0</v>
      </c>
      <c r="AD494" s="1466">
        <v>0</v>
      </c>
      <c r="AE494" s="1466">
        <v>0</v>
      </c>
      <c r="AF494" s="1466">
        <v>0</v>
      </c>
      <c r="AG494" s="1466">
        <v>0</v>
      </c>
      <c r="AH494" s="1466">
        <v>0</v>
      </c>
      <c r="AI494" s="1466">
        <v>0</v>
      </c>
      <c r="AJ494" s="1466">
        <v>0</v>
      </c>
      <c r="AK494" s="1466">
        <v>0</v>
      </c>
      <c r="AL494" s="1466">
        <v>0</v>
      </c>
      <c r="AM494" s="1466">
        <v>0</v>
      </c>
      <c r="AN494" s="1466">
        <v>0</v>
      </c>
      <c r="AO494" s="1466">
        <v>0</v>
      </c>
      <c r="AP494" s="1466">
        <v>0</v>
      </c>
      <c r="AQ494" s="1466">
        <v>0</v>
      </c>
      <c r="AR494" s="1466">
        <v>0</v>
      </c>
      <c r="AS494" s="1466">
        <v>0</v>
      </c>
      <c r="AT494" s="1466">
        <v>0</v>
      </c>
      <c r="AU494" s="1466">
        <v>0</v>
      </c>
      <c r="AV494" s="1466">
        <v>0</v>
      </c>
      <c r="AW494" s="1466">
        <v>0</v>
      </c>
      <c r="AX494" s="1466">
        <v>0</v>
      </c>
      <c r="AY494" s="1466">
        <v>0</v>
      </c>
      <c r="AZ494" s="1466">
        <v>0</v>
      </c>
      <c r="BA494" s="1466">
        <v>0</v>
      </c>
      <c r="BB494" s="1466">
        <v>0</v>
      </c>
      <c r="BC494" s="1466">
        <v>24725.789999999997</v>
      </c>
      <c r="BD494" s="1466">
        <v>0</v>
      </c>
      <c r="BE494" s="1466">
        <v>0</v>
      </c>
      <c r="BF494" s="1466">
        <v>0</v>
      </c>
      <c r="BG494" s="1466">
        <v>0</v>
      </c>
      <c r="BH494" s="1466">
        <v>0</v>
      </c>
      <c r="BI494" s="1466">
        <v>0</v>
      </c>
      <c r="BJ494" s="1466">
        <v>0</v>
      </c>
      <c r="BK494" s="1466">
        <v>0</v>
      </c>
      <c r="BL494" s="1466">
        <v>0</v>
      </c>
      <c r="BM494" s="1466">
        <v>0</v>
      </c>
      <c r="BN494" s="1466">
        <v>0</v>
      </c>
      <c r="BO494" s="1466">
        <v>0</v>
      </c>
      <c r="BQ494" s="1466"/>
    </row>
    <row r="495" spans="1:69" s="22" customFormat="1" hidden="1" outlineLevel="2">
      <c r="A495" s="1468">
        <v>456</v>
      </c>
      <c r="B495" s="1469" t="s">
        <v>6662</v>
      </c>
      <c r="C495" s="1466" t="s">
        <v>5048</v>
      </c>
      <c r="D495" s="1466">
        <v>17019.28</v>
      </c>
      <c r="E495" s="1466">
        <v>10609.85</v>
      </c>
      <c r="F495" s="1466">
        <v>-21.75</v>
      </c>
      <c r="G495" s="1470">
        <v>44682</v>
      </c>
      <c r="H495" s="1466">
        <v>7625</v>
      </c>
      <c r="I495" s="1466">
        <v>1338.35</v>
      </c>
      <c r="J495" s="1466">
        <v>8963.35</v>
      </c>
      <c r="K495" s="1466">
        <v>1668.25</v>
      </c>
      <c r="L495" s="1471">
        <v>9.3391367631416894E-2</v>
      </c>
      <c r="M495" s="1471">
        <v>-76.701149425287355</v>
      </c>
      <c r="N495" s="1466" t="s">
        <v>2481</v>
      </c>
      <c r="O495" s="1466" t="s">
        <v>227</v>
      </c>
      <c r="P495" s="1466" t="s">
        <v>289</v>
      </c>
      <c r="Q495" s="1466" t="s">
        <v>1115</v>
      </c>
      <c r="R495" s="1466" t="s">
        <v>2482</v>
      </c>
      <c r="S495" s="1466">
        <v>0</v>
      </c>
      <c r="T495" s="1466">
        <v>0</v>
      </c>
      <c r="U495" s="1466">
        <v>0</v>
      </c>
      <c r="V495" s="1466">
        <v>0</v>
      </c>
      <c r="W495" s="1466">
        <v>0</v>
      </c>
      <c r="X495" s="1466">
        <v>0</v>
      </c>
      <c r="Y495" s="1466">
        <v>0</v>
      </c>
      <c r="Z495" s="1466">
        <v>0</v>
      </c>
      <c r="AA495" s="1466">
        <v>0</v>
      </c>
      <c r="AB495" s="1466">
        <v>0</v>
      </c>
      <c r="AC495" s="1466">
        <v>0</v>
      </c>
      <c r="AD495" s="1466">
        <v>0</v>
      </c>
      <c r="AE495" s="1466">
        <v>0</v>
      </c>
      <c r="AF495" s="1466">
        <v>0</v>
      </c>
      <c r="AG495" s="1466">
        <v>0</v>
      </c>
      <c r="AH495" s="1466">
        <v>0</v>
      </c>
      <c r="AI495" s="1466">
        <v>0</v>
      </c>
      <c r="AJ495" s="1466">
        <v>0</v>
      </c>
      <c r="AK495" s="1466">
        <v>0</v>
      </c>
      <c r="AL495" s="1466">
        <v>0</v>
      </c>
      <c r="AM495" s="1466">
        <v>0</v>
      </c>
      <c r="AN495" s="1466">
        <v>0</v>
      </c>
      <c r="AO495" s="1466">
        <v>0</v>
      </c>
      <c r="AP495" s="1466">
        <v>0</v>
      </c>
      <c r="AQ495" s="1466">
        <v>0</v>
      </c>
      <c r="AR495" s="1466">
        <v>0</v>
      </c>
      <c r="AS495" s="1466">
        <v>0</v>
      </c>
      <c r="AT495" s="1466">
        <v>0</v>
      </c>
      <c r="AU495" s="1466">
        <v>0</v>
      </c>
      <c r="AV495" s="1466">
        <v>0</v>
      </c>
      <c r="AW495" s="1466">
        <v>0</v>
      </c>
      <c r="AX495" s="1466">
        <v>0</v>
      </c>
      <c r="AY495" s="1466">
        <v>0</v>
      </c>
      <c r="AZ495" s="1466">
        <v>0</v>
      </c>
      <c r="BA495" s="1466">
        <v>9293.25</v>
      </c>
      <c r="BB495" s="1466">
        <v>0</v>
      </c>
      <c r="BC495" s="1466">
        <v>1316.6</v>
      </c>
      <c r="BD495" s="1466">
        <v>0</v>
      </c>
      <c r="BE495" s="1466">
        <v>-7.29</v>
      </c>
      <c r="BF495" s="1466">
        <v>0</v>
      </c>
      <c r="BG495" s="1466">
        <v>0</v>
      </c>
      <c r="BH495" s="1466">
        <v>0</v>
      </c>
      <c r="BI495" s="1466">
        <v>0</v>
      </c>
      <c r="BJ495" s="1466">
        <v>0</v>
      </c>
      <c r="BK495" s="1466">
        <v>0</v>
      </c>
      <c r="BL495" s="1466">
        <v>0</v>
      </c>
      <c r="BM495" s="1466">
        <v>0</v>
      </c>
      <c r="BN495" s="1466">
        <v>0</v>
      </c>
      <c r="BO495" s="1466">
        <v>0</v>
      </c>
      <c r="BQ495" s="1466"/>
    </row>
    <row r="496" spans="1:69" s="22" customFormat="1" hidden="1" outlineLevel="2">
      <c r="A496" s="1468">
        <v>457</v>
      </c>
      <c r="B496" s="1469" t="s">
        <v>6654</v>
      </c>
      <c r="C496" s="1466" t="s">
        <v>5048</v>
      </c>
      <c r="D496" s="1466">
        <v>24373.42</v>
      </c>
      <c r="E496" s="1466">
        <v>16247.36</v>
      </c>
      <c r="F496" s="1466">
        <v>0</v>
      </c>
      <c r="G496" s="1470">
        <v>44470</v>
      </c>
      <c r="H496" s="1466">
        <v>13291.67</v>
      </c>
      <c r="I496" s="1466">
        <v>962.32</v>
      </c>
      <c r="J496" s="1466">
        <v>14253.99</v>
      </c>
      <c r="K496" s="1466">
        <v>1993.3700000000008</v>
      </c>
      <c r="L496" s="1471">
        <v>8.1131560953373316E-2</v>
      </c>
      <c r="M496" s="1471">
        <v>0</v>
      </c>
      <c r="N496" s="1466" t="s">
        <v>243</v>
      </c>
      <c r="O496" s="1466" t="s">
        <v>227</v>
      </c>
      <c r="P496" s="1466" t="s">
        <v>289</v>
      </c>
      <c r="Q496" s="1466" t="s">
        <v>1115</v>
      </c>
      <c r="R496" s="1466" t="s">
        <v>2482</v>
      </c>
      <c r="S496" s="1466">
        <v>0</v>
      </c>
      <c r="T496" s="1466">
        <v>0</v>
      </c>
      <c r="U496" s="1466">
        <v>0</v>
      </c>
      <c r="V496" s="1466">
        <v>0</v>
      </c>
      <c r="W496" s="1466">
        <v>0</v>
      </c>
      <c r="X496" s="1466">
        <v>0</v>
      </c>
      <c r="Y496" s="1466">
        <v>0</v>
      </c>
      <c r="Z496" s="1466">
        <v>0</v>
      </c>
      <c r="AA496" s="1466">
        <v>0</v>
      </c>
      <c r="AB496" s="1466">
        <v>0</v>
      </c>
      <c r="AC496" s="1466">
        <v>0</v>
      </c>
      <c r="AD496" s="1466">
        <v>0</v>
      </c>
      <c r="AE496" s="1466">
        <v>0</v>
      </c>
      <c r="AF496" s="1466">
        <v>0</v>
      </c>
      <c r="AG496" s="1466">
        <v>0</v>
      </c>
      <c r="AH496" s="1466">
        <v>0</v>
      </c>
      <c r="AI496" s="1466">
        <v>0</v>
      </c>
      <c r="AJ496" s="1466">
        <v>0</v>
      </c>
      <c r="AK496" s="1466">
        <v>0</v>
      </c>
      <c r="AL496" s="1466">
        <v>0</v>
      </c>
      <c r="AM496" s="1466">
        <v>0</v>
      </c>
      <c r="AN496" s="1466">
        <v>0</v>
      </c>
      <c r="AO496" s="1466">
        <v>0</v>
      </c>
      <c r="AP496" s="1466">
        <v>0</v>
      </c>
      <c r="AQ496" s="1466">
        <v>0</v>
      </c>
      <c r="AR496" s="1466">
        <v>0</v>
      </c>
      <c r="AS496" s="1466">
        <v>0</v>
      </c>
      <c r="AT496" s="1466">
        <v>0</v>
      </c>
      <c r="AU496" s="1466">
        <v>0</v>
      </c>
      <c r="AV496" s="1466">
        <v>0</v>
      </c>
      <c r="AW496" s="1466">
        <v>0</v>
      </c>
      <c r="AX496" s="1466">
        <v>15285.04</v>
      </c>
      <c r="AY496" s="1466">
        <v>0</v>
      </c>
      <c r="AZ496" s="1466">
        <v>0</v>
      </c>
      <c r="BA496" s="1466">
        <v>0</v>
      </c>
      <c r="BB496" s="1466">
        <v>0</v>
      </c>
      <c r="BC496" s="1466">
        <v>0</v>
      </c>
      <c r="BD496" s="1466">
        <v>0</v>
      </c>
      <c r="BE496" s="1466">
        <v>0</v>
      </c>
      <c r="BF496" s="1466">
        <v>0</v>
      </c>
      <c r="BG496" s="1466">
        <v>0</v>
      </c>
      <c r="BH496" s="1466">
        <v>0</v>
      </c>
      <c r="BI496" s="1466">
        <v>0</v>
      </c>
      <c r="BJ496" s="1466">
        <v>0</v>
      </c>
      <c r="BK496" s="1466">
        <v>0</v>
      </c>
      <c r="BL496" s="1466">
        <v>0</v>
      </c>
      <c r="BM496" s="1466">
        <v>0</v>
      </c>
      <c r="BN496" s="1466">
        <v>0</v>
      </c>
      <c r="BO496" s="1466">
        <v>0</v>
      </c>
      <c r="BQ496" s="1466"/>
    </row>
    <row r="497" spans="1:69" s="22" customFormat="1" hidden="1" outlineLevel="2">
      <c r="A497" s="1468">
        <v>458</v>
      </c>
      <c r="B497" s="1469" t="s">
        <v>2487</v>
      </c>
      <c r="C497" s="1466" t="s">
        <v>5048</v>
      </c>
      <c r="D497" s="1466">
        <v>43440.92</v>
      </c>
      <c r="E497" s="1466">
        <v>20996.84</v>
      </c>
      <c r="F497" s="1466">
        <v>0</v>
      </c>
      <c r="G497" s="1470">
        <v>44621</v>
      </c>
      <c r="H497" s="1466">
        <v>21424.79</v>
      </c>
      <c r="I497" s="1466">
        <v>-235.3</v>
      </c>
      <c r="J497" s="1466">
        <v>21189.49</v>
      </c>
      <c r="K497" s="1466">
        <v>-192.65000000000146</v>
      </c>
      <c r="L497" s="1471">
        <v>-4.3301865587772864E-3</v>
      </c>
      <c r="M497" s="1471">
        <v>0</v>
      </c>
      <c r="N497" s="1466" t="s">
        <v>247</v>
      </c>
      <c r="O497" s="1466" t="s">
        <v>228</v>
      </c>
      <c r="P497" s="1466" t="s">
        <v>425</v>
      </c>
      <c r="Q497" s="1466" t="s">
        <v>1114</v>
      </c>
      <c r="R497" s="1466" t="s">
        <v>3302</v>
      </c>
      <c r="S497" s="1466">
        <v>0</v>
      </c>
      <c r="T497" s="1466">
        <v>0</v>
      </c>
      <c r="U497" s="1466">
        <v>0</v>
      </c>
      <c r="V497" s="1466">
        <v>0</v>
      </c>
      <c r="W497" s="1466">
        <v>0</v>
      </c>
      <c r="X497" s="1466">
        <v>0</v>
      </c>
      <c r="Y497" s="1466">
        <v>0</v>
      </c>
      <c r="Z497" s="1466">
        <v>0</v>
      </c>
      <c r="AA497" s="1466">
        <v>0</v>
      </c>
      <c r="AB497" s="1466">
        <v>0</v>
      </c>
      <c r="AC497" s="1466">
        <v>0</v>
      </c>
      <c r="AD497" s="1466">
        <v>0</v>
      </c>
      <c r="AE497" s="1466">
        <v>0</v>
      </c>
      <c r="AF497" s="1466">
        <v>0</v>
      </c>
      <c r="AG497" s="1466">
        <v>0</v>
      </c>
      <c r="AH497" s="1466">
        <v>0</v>
      </c>
      <c r="AI497" s="1466">
        <v>0</v>
      </c>
      <c r="AJ497" s="1466">
        <v>0</v>
      </c>
      <c r="AK497" s="1466">
        <v>0</v>
      </c>
      <c r="AL497" s="1466">
        <v>0</v>
      </c>
      <c r="AM497" s="1466">
        <v>0</v>
      </c>
      <c r="AN497" s="1466">
        <v>0</v>
      </c>
      <c r="AO497" s="1466">
        <v>0</v>
      </c>
      <c r="AP497" s="1466">
        <v>0</v>
      </c>
      <c r="AQ497" s="1466">
        <v>0</v>
      </c>
      <c r="AR497" s="1466">
        <v>0</v>
      </c>
      <c r="AS497" s="1466">
        <v>0</v>
      </c>
      <c r="AT497" s="1466">
        <v>0</v>
      </c>
      <c r="AU497" s="1466">
        <v>0</v>
      </c>
      <c r="AV497" s="1466">
        <v>0</v>
      </c>
      <c r="AW497" s="1466">
        <v>0</v>
      </c>
      <c r="AX497" s="1466">
        <v>0</v>
      </c>
      <c r="AY497" s="1466">
        <v>0</v>
      </c>
      <c r="AZ497" s="1466">
        <v>0</v>
      </c>
      <c r="BA497" s="1466">
        <v>0</v>
      </c>
      <c r="BB497" s="1466">
        <v>0</v>
      </c>
      <c r="BC497" s="1466">
        <v>21232.14</v>
      </c>
      <c r="BD497" s="1466">
        <v>0</v>
      </c>
      <c r="BE497" s="1466">
        <v>0</v>
      </c>
      <c r="BF497" s="1466">
        <v>0</v>
      </c>
      <c r="BG497" s="1466">
        <v>0</v>
      </c>
      <c r="BH497" s="1466">
        <v>0</v>
      </c>
      <c r="BI497" s="1466">
        <v>0</v>
      </c>
      <c r="BJ497" s="1466">
        <v>0</v>
      </c>
      <c r="BK497" s="1466">
        <v>0</v>
      </c>
      <c r="BL497" s="1466">
        <v>0</v>
      </c>
      <c r="BM497" s="1466">
        <v>0</v>
      </c>
      <c r="BN497" s="1466">
        <v>0</v>
      </c>
      <c r="BO497" s="1466">
        <v>0</v>
      </c>
      <c r="BQ497" s="1466"/>
    </row>
    <row r="498" spans="1:69" s="22" customFormat="1" hidden="1" outlineLevel="2">
      <c r="A498" s="1468">
        <v>459</v>
      </c>
      <c r="B498" s="1469" t="s">
        <v>1477</v>
      </c>
      <c r="C498" s="1466" t="s">
        <v>5048</v>
      </c>
      <c r="D498" s="1466">
        <v>14473.51</v>
      </c>
      <c r="E498" s="1466">
        <v>11126.99</v>
      </c>
      <c r="F498" s="1466">
        <v>0</v>
      </c>
      <c r="G498" s="1470">
        <v>44621</v>
      </c>
      <c r="H498" s="1466">
        <v>9960.17</v>
      </c>
      <c r="I498" s="1466">
        <v>1061.2</v>
      </c>
      <c r="J498" s="1466">
        <v>11021.37</v>
      </c>
      <c r="K498" s="1466">
        <v>105.61999999999898</v>
      </c>
      <c r="L498" s="1471">
        <v>7.4427454020152897E-3</v>
      </c>
      <c r="M498" s="1471">
        <v>0</v>
      </c>
      <c r="N498" s="1466" t="s">
        <v>251</v>
      </c>
      <c r="O498" s="1466" t="s">
        <v>228</v>
      </c>
      <c r="P498" s="1466" t="s">
        <v>459</v>
      </c>
      <c r="Q498" s="1466" t="s">
        <v>1115</v>
      </c>
      <c r="R498" s="1466" t="s">
        <v>2482</v>
      </c>
      <c r="S498" s="1466">
        <v>0</v>
      </c>
      <c r="T498" s="1466">
        <v>0</v>
      </c>
      <c r="U498" s="1466">
        <v>0</v>
      </c>
      <c r="V498" s="1466">
        <v>0</v>
      </c>
      <c r="W498" s="1466">
        <v>0</v>
      </c>
      <c r="X498" s="1466">
        <v>0</v>
      </c>
      <c r="Y498" s="1466">
        <v>0</v>
      </c>
      <c r="Z498" s="1466">
        <v>0</v>
      </c>
      <c r="AA498" s="1466">
        <v>0</v>
      </c>
      <c r="AB498" s="1466">
        <v>0</v>
      </c>
      <c r="AC498" s="1466">
        <v>0</v>
      </c>
      <c r="AD498" s="1466">
        <v>0</v>
      </c>
      <c r="AE498" s="1466">
        <v>0</v>
      </c>
      <c r="AF498" s="1466">
        <v>0</v>
      </c>
      <c r="AG498" s="1466">
        <v>0</v>
      </c>
      <c r="AH498" s="1466">
        <v>0</v>
      </c>
      <c r="AI498" s="1466">
        <v>0</v>
      </c>
      <c r="AJ498" s="1466">
        <v>0</v>
      </c>
      <c r="AK498" s="1466">
        <v>0</v>
      </c>
      <c r="AL498" s="1466">
        <v>0</v>
      </c>
      <c r="AM498" s="1466">
        <v>0</v>
      </c>
      <c r="AN498" s="1466">
        <v>0</v>
      </c>
      <c r="AO498" s="1466">
        <v>0</v>
      </c>
      <c r="AP498" s="1466">
        <v>0</v>
      </c>
      <c r="AQ498" s="1466">
        <v>0</v>
      </c>
      <c r="AR498" s="1466">
        <v>0</v>
      </c>
      <c r="AS498" s="1466">
        <v>0</v>
      </c>
      <c r="AT498" s="1466">
        <v>0</v>
      </c>
      <c r="AU498" s="1466">
        <v>0</v>
      </c>
      <c r="AV498" s="1466">
        <v>0</v>
      </c>
      <c r="AW498" s="1466">
        <v>0</v>
      </c>
      <c r="AX498" s="1466">
        <v>0</v>
      </c>
      <c r="AY498" s="1466">
        <v>0</v>
      </c>
      <c r="AZ498" s="1466">
        <v>0</v>
      </c>
      <c r="BA498" s="1466">
        <v>0</v>
      </c>
      <c r="BB498" s="1466">
        <v>0</v>
      </c>
      <c r="BC498" s="1466">
        <v>10065.790000000001</v>
      </c>
      <c r="BD498" s="1466">
        <v>0</v>
      </c>
      <c r="BE498" s="1466">
        <v>0</v>
      </c>
      <c r="BF498" s="1466">
        <v>0</v>
      </c>
      <c r="BG498" s="1466">
        <v>0</v>
      </c>
      <c r="BH498" s="1466">
        <v>0</v>
      </c>
      <c r="BI498" s="1466">
        <v>0</v>
      </c>
      <c r="BJ498" s="1466">
        <v>0</v>
      </c>
      <c r="BK498" s="1466">
        <v>0</v>
      </c>
      <c r="BL498" s="1466">
        <v>0</v>
      </c>
      <c r="BM498" s="1466">
        <v>0</v>
      </c>
      <c r="BN498" s="1466">
        <v>0</v>
      </c>
      <c r="BO498" s="1466">
        <v>0</v>
      </c>
      <c r="BQ498" s="1466"/>
    </row>
    <row r="499" spans="1:69" s="22" customFormat="1" hidden="1" outlineLevel="2">
      <c r="A499" s="1468">
        <v>460</v>
      </c>
      <c r="B499" s="1469" t="s">
        <v>6651</v>
      </c>
      <c r="C499" s="1466" t="s">
        <v>5048</v>
      </c>
      <c r="D499" s="1466">
        <v>13984.48</v>
      </c>
      <c r="E499" s="1466">
        <v>8576.7000000000007</v>
      </c>
      <c r="F499" s="1466">
        <v>-303.89</v>
      </c>
      <c r="G499" s="1470">
        <v>44986</v>
      </c>
      <c r="H499" s="1466">
        <v>4833.33</v>
      </c>
      <c r="I499" s="1466">
        <v>303.89</v>
      </c>
      <c r="J499" s="1466">
        <v>5137.22</v>
      </c>
      <c r="K499" s="1466">
        <v>3743.37</v>
      </c>
      <c r="L499" s="1471">
        <v>0.25869260846669806</v>
      </c>
      <c r="M499" s="1471">
        <v>-12.318174339399125</v>
      </c>
      <c r="N499" s="1466" t="s">
        <v>2481</v>
      </c>
      <c r="O499" s="1466" t="s">
        <v>227</v>
      </c>
      <c r="P499" s="1466" t="s">
        <v>459</v>
      </c>
      <c r="Q499" s="1466" t="s">
        <v>1115</v>
      </c>
      <c r="R499" s="1466" t="s">
        <v>2482</v>
      </c>
      <c r="S499" s="1466">
        <v>0</v>
      </c>
      <c r="T499" s="1466">
        <v>0</v>
      </c>
      <c r="U499" s="1466">
        <v>0</v>
      </c>
      <c r="V499" s="1466">
        <v>0</v>
      </c>
      <c r="W499" s="1466">
        <v>0</v>
      </c>
      <c r="X499" s="1466">
        <v>0</v>
      </c>
      <c r="Y499" s="1466">
        <v>0</v>
      </c>
      <c r="Z499" s="1466">
        <v>0</v>
      </c>
      <c r="AA499" s="1466">
        <v>0</v>
      </c>
      <c r="AB499" s="1466">
        <v>0</v>
      </c>
      <c r="AC499" s="1466">
        <v>0</v>
      </c>
      <c r="AD499" s="1466">
        <v>0</v>
      </c>
      <c r="AE499" s="1466">
        <v>0</v>
      </c>
      <c r="AF499" s="1466">
        <v>0</v>
      </c>
      <c r="AG499" s="1466">
        <v>0</v>
      </c>
      <c r="AH499" s="1466">
        <v>0</v>
      </c>
      <c r="AI499" s="1466">
        <v>0</v>
      </c>
      <c r="AJ499" s="1466">
        <v>0</v>
      </c>
      <c r="AK499" s="1466">
        <v>0</v>
      </c>
      <c r="AL499" s="1466">
        <v>0</v>
      </c>
      <c r="AM499" s="1466">
        <v>0</v>
      </c>
      <c r="AN499" s="1466">
        <v>0</v>
      </c>
      <c r="AO499" s="1466">
        <v>0</v>
      </c>
      <c r="AP499" s="1466">
        <v>0</v>
      </c>
      <c r="AQ499" s="1466">
        <v>0</v>
      </c>
      <c r="AR499" s="1466">
        <v>0</v>
      </c>
      <c r="AS499" s="1466">
        <v>0</v>
      </c>
      <c r="AT499" s="1466">
        <v>0</v>
      </c>
      <c r="AU499" s="1466">
        <v>0</v>
      </c>
      <c r="AV499" s="1466">
        <v>0</v>
      </c>
      <c r="AW499" s="1466">
        <v>0</v>
      </c>
      <c r="AX499" s="1466">
        <v>8576.7000000000007</v>
      </c>
      <c r="AY499" s="1466">
        <v>0</v>
      </c>
      <c r="AZ499" s="1466">
        <v>0</v>
      </c>
      <c r="BA499" s="1466">
        <v>0</v>
      </c>
      <c r="BB499" s="1466">
        <v>0</v>
      </c>
      <c r="BC499" s="1466">
        <v>0</v>
      </c>
      <c r="BD499" s="1466">
        <v>0</v>
      </c>
      <c r="BE499" s="1466">
        <v>0</v>
      </c>
      <c r="BF499" s="1466">
        <v>0</v>
      </c>
      <c r="BG499" s="1466">
        <v>0</v>
      </c>
      <c r="BH499" s="1466">
        <v>0</v>
      </c>
      <c r="BI499" s="1466">
        <v>0</v>
      </c>
      <c r="BJ499" s="1466">
        <v>-363.26</v>
      </c>
      <c r="BK499" s="1466">
        <v>0</v>
      </c>
      <c r="BL499" s="1466">
        <v>0</v>
      </c>
      <c r="BM499" s="1466">
        <v>0</v>
      </c>
      <c r="BN499" s="1466">
        <v>0</v>
      </c>
      <c r="BO499" s="1466">
        <v>-294.7</v>
      </c>
      <c r="BQ499" s="1466"/>
    </row>
    <row r="500" spans="1:69" s="22" customFormat="1" hidden="1" outlineLevel="2">
      <c r="A500" s="1468">
        <v>461</v>
      </c>
      <c r="B500" s="1469" t="s">
        <v>6660</v>
      </c>
      <c r="C500" s="1466" t="s">
        <v>5048</v>
      </c>
      <c r="D500" s="1466">
        <v>7540.48</v>
      </c>
      <c r="E500" s="1466">
        <v>6275.52</v>
      </c>
      <c r="F500" s="1466">
        <v>0</v>
      </c>
      <c r="G500" s="1470">
        <v>44621</v>
      </c>
      <c r="H500" s="1466">
        <v>5200</v>
      </c>
      <c r="I500" s="1466">
        <v>1191.4000000000001</v>
      </c>
      <c r="J500" s="1466">
        <v>6391.4</v>
      </c>
      <c r="K500" s="1466">
        <v>-115.8799999999992</v>
      </c>
      <c r="L500" s="1471">
        <v>-1.2328971167145356E-2</v>
      </c>
      <c r="M500" s="1471">
        <v>0</v>
      </c>
      <c r="N500" s="1466" t="s">
        <v>250</v>
      </c>
      <c r="O500" s="1466" t="s">
        <v>228</v>
      </c>
      <c r="P500" s="1466" t="s">
        <v>289</v>
      </c>
      <c r="Q500" s="1466" t="s">
        <v>1114</v>
      </c>
      <c r="R500" s="1466" t="s">
        <v>2482</v>
      </c>
      <c r="S500" s="1466">
        <v>0</v>
      </c>
      <c r="T500" s="1466">
        <v>0</v>
      </c>
      <c r="U500" s="1466">
        <v>0</v>
      </c>
      <c r="V500" s="1466">
        <v>0</v>
      </c>
      <c r="W500" s="1466">
        <v>0</v>
      </c>
      <c r="X500" s="1466">
        <v>0</v>
      </c>
      <c r="Y500" s="1466">
        <v>0</v>
      </c>
      <c r="Z500" s="1466">
        <v>0</v>
      </c>
      <c r="AA500" s="1466">
        <v>0</v>
      </c>
      <c r="AB500" s="1466">
        <v>0</v>
      </c>
      <c r="AC500" s="1466">
        <v>0</v>
      </c>
      <c r="AD500" s="1466">
        <v>0</v>
      </c>
      <c r="AE500" s="1466">
        <v>0</v>
      </c>
      <c r="AF500" s="1466">
        <v>0</v>
      </c>
      <c r="AG500" s="1466">
        <v>0</v>
      </c>
      <c r="AH500" s="1466">
        <v>0</v>
      </c>
      <c r="AI500" s="1466">
        <v>0</v>
      </c>
      <c r="AJ500" s="1466">
        <v>0</v>
      </c>
      <c r="AK500" s="1466">
        <v>0</v>
      </c>
      <c r="AL500" s="1466">
        <v>0</v>
      </c>
      <c r="AM500" s="1466">
        <v>0</v>
      </c>
      <c r="AN500" s="1466">
        <v>0</v>
      </c>
      <c r="AO500" s="1466">
        <v>0</v>
      </c>
      <c r="AP500" s="1466">
        <v>0</v>
      </c>
      <c r="AQ500" s="1466">
        <v>0</v>
      </c>
      <c r="AR500" s="1466">
        <v>0</v>
      </c>
      <c r="AS500" s="1466">
        <v>0</v>
      </c>
      <c r="AT500" s="1466">
        <v>0</v>
      </c>
      <c r="AU500" s="1466">
        <v>0</v>
      </c>
      <c r="AV500" s="1466">
        <v>0</v>
      </c>
      <c r="AW500" s="1466">
        <v>0</v>
      </c>
      <c r="AX500" s="1466">
        <v>0</v>
      </c>
      <c r="AY500" s="1466">
        <v>5084.12</v>
      </c>
      <c r="AZ500" s="1466">
        <v>0</v>
      </c>
      <c r="BA500" s="1466">
        <v>0</v>
      </c>
      <c r="BB500" s="1466">
        <v>0</v>
      </c>
      <c r="BC500" s="1466">
        <v>1191.4000000000001</v>
      </c>
      <c r="BD500" s="1466">
        <v>0</v>
      </c>
      <c r="BE500" s="1466">
        <v>0</v>
      </c>
      <c r="BF500" s="1466">
        <v>0</v>
      </c>
      <c r="BG500" s="1466">
        <v>0</v>
      </c>
      <c r="BH500" s="1466">
        <v>0</v>
      </c>
      <c r="BI500" s="1466">
        <v>0</v>
      </c>
      <c r="BJ500" s="1466">
        <v>0</v>
      </c>
      <c r="BK500" s="1466">
        <v>0</v>
      </c>
      <c r="BL500" s="1466">
        <v>0</v>
      </c>
      <c r="BM500" s="1466">
        <v>0</v>
      </c>
      <c r="BN500" s="1466">
        <v>0</v>
      </c>
      <c r="BO500" s="1466">
        <v>0</v>
      </c>
      <c r="BQ500" s="1466"/>
    </row>
    <row r="501" spans="1:69" s="22" customFormat="1" hidden="1" outlineLevel="2">
      <c r="A501" s="1468">
        <v>462</v>
      </c>
      <c r="B501" s="1469" t="s">
        <v>6652</v>
      </c>
      <c r="C501" s="1466" t="s">
        <v>5048</v>
      </c>
      <c r="D501" s="1466">
        <v>53067.06</v>
      </c>
      <c r="E501" s="1466">
        <v>43505.21</v>
      </c>
      <c r="F501" s="1466">
        <v>0</v>
      </c>
      <c r="G501" s="1470">
        <v>44621</v>
      </c>
      <c r="H501" s="1466">
        <v>0</v>
      </c>
      <c r="I501" s="1466">
        <v>4368.8599999999997</v>
      </c>
      <c r="J501" s="1466">
        <v>4368.8599999999997</v>
      </c>
      <c r="K501" s="1466">
        <v>39136.35</v>
      </c>
      <c r="L501" s="1471">
        <v>0.74280494806618291</v>
      </c>
      <c r="M501" s="1471">
        <v>0</v>
      </c>
      <c r="N501" s="1466" t="s">
        <v>251</v>
      </c>
      <c r="O501" s="1466" t="s">
        <v>227</v>
      </c>
      <c r="P501" s="1466" t="s">
        <v>391</v>
      </c>
      <c r="Q501" s="1466" t="s">
        <v>1115</v>
      </c>
      <c r="R501" s="1466" t="s">
        <v>2482</v>
      </c>
      <c r="S501" s="1466">
        <v>0</v>
      </c>
      <c r="T501" s="1466">
        <v>0</v>
      </c>
      <c r="U501" s="1466">
        <v>0</v>
      </c>
      <c r="V501" s="1466">
        <v>0</v>
      </c>
      <c r="W501" s="1466">
        <v>0</v>
      </c>
      <c r="X501" s="1466">
        <v>0</v>
      </c>
      <c r="Y501" s="1466">
        <v>0</v>
      </c>
      <c r="Z501" s="1466">
        <v>0</v>
      </c>
      <c r="AA501" s="1466">
        <v>0</v>
      </c>
      <c r="AB501" s="1466">
        <v>0</v>
      </c>
      <c r="AC501" s="1466">
        <v>0</v>
      </c>
      <c r="AD501" s="1466">
        <v>0</v>
      </c>
      <c r="AE501" s="1466">
        <v>0</v>
      </c>
      <c r="AF501" s="1466">
        <v>0</v>
      </c>
      <c r="AG501" s="1466">
        <v>0</v>
      </c>
      <c r="AH501" s="1466">
        <v>0</v>
      </c>
      <c r="AI501" s="1466">
        <v>0</v>
      </c>
      <c r="AJ501" s="1466">
        <v>0</v>
      </c>
      <c r="AK501" s="1466">
        <v>0</v>
      </c>
      <c r="AL501" s="1466">
        <v>0</v>
      </c>
      <c r="AM501" s="1466">
        <v>0</v>
      </c>
      <c r="AN501" s="1466">
        <v>0</v>
      </c>
      <c r="AO501" s="1466">
        <v>0</v>
      </c>
      <c r="AP501" s="1466">
        <v>0</v>
      </c>
      <c r="AQ501" s="1466">
        <v>0</v>
      </c>
      <c r="AR501" s="1466">
        <v>0</v>
      </c>
      <c r="AS501" s="1466">
        <v>0</v>
      </c>
      <c r="AT501" s="1466">
        <v>0</v>
      </c>
      <c r="AU501" s="1466">
        <v>0</v>
      </c>
      <c r="AV501" s="1466">
        <v>0</v>
      </c>
      <c r="AW501" s="1466">
        <v>0</v>
      </c>
      <c r="AX501" s="1466">
        <v>0</v>
      </c>
      <c r="AY501" s="1466">
        <v>0</v>
      </c>
      <c r="AZ501" s="1466">
        <v>0</v>
      </c>
      <c r="BA501" s="1466">
        <v>0</v>
      </c>
      <c r="BB501" s="1466">
        <v>0</v>
      </c>
      <c r="BC501" s="1466">
        <v>43505.21</v>
      </c>
      <c r="BD501" s="1466">
        <v>0</v>
      </c>
      <c r="BE501" s="1466">
        <v>0</v>
      </c>
      <c r="BF501" s="1466">
        <v>0</v>
      </c>
      <c r="BG501" s="1466">
        <v>0</v>
      </c>
      <c r="BH501" s="1466">
        <v>0</v>
      </c>
      <c r="BI501" s="1466">
        <v>0</v>
      </c>
      <c r="BJ501" s="1466">
        <v>0</v>
      </c>
      <c r="BK501" s="1466">
        <v>0</v>
      </c>
      <c r="BL501" s="1466">
        <v>0</v>
      </c>
      <c r="BM501" s="1466">
        <v>0</v>
      </c>
      <c r="BN501" s="1466">
        <v>0</v>
      </c>
      <c r="BO501" s="1466">
        <v>0</v>
      </c>
      <c r="BQ501" s="1466"/>
    </row>
    <row r="502" spans="1:69" s="22" customFormat="1" hidden="1" outlineLevel="2">
      <c r="A502" s="1468">
        <v>463</v>
      </c>
      <c r="B502" s="1469" t="s">
        <v>6664</v>
      </c>
      <c r="C502" s="1466" t="s">
        <v>5048</v>
      </c>
      <c r="D502" s="1466">
        <v>25777.34</v>
      </c>
      <c r="E502" s="1466">
        <v>21620.73</v>
      </c>
      <c r="F502" s="1466">
        <v>0</v>
      </c>
      <c r="G502" s="1470">
        <v>44440</v>
      </c>
      <c r="H502" s="1466">
        <v>0</v>
      </c>
      <c r="I502" s="1466">
        <v>0</v>
      </c>
      <c r="J502" s="1466">
        <v>0</v>
      </c>
      <c r="K502" s="1466">
        <v>21620.73</v>
      </c>
      <c r="L502" s="1471">
        <v>0.65655498826774028</v>
      </c>
      <c r="M502" s="1471">
        <v>0</v>
      </c>
      <c r="N502" s="1466" t="s">
        <v>243</v>
      </c>
      <c r="O502" s="1466" t="s">
        <v>227</v>
      </c>
      <c r="P502" s="1466" t="s">
        <v>391</v>
      </c>
      <c r="Q502" s="1466" t="s">
        <v>1115</v>
      </c>
      <c r="R502" s="1466" t="s">
        <v>2482</v>
      </c>
      <c r="S502" s="1466">
        <v>0</v>
      </c>
      <c r="T502" s="1466">
        <v>0</v>
      </c>
      <c r="U502" s="1466">
        <v>0</v>
      </c>
      <c r="V502" s="1466">
        <v>0</v>
      </c>
      <c r="W502" s="1466">
        <v>0</v>
      </c>
      <c r="X502" s="1466">
        <v>0</v>
      </c>
      <c r="Y502" s="1466">
        <v>0</v>
      </c>
      <c r="Z502" s="1466">
        <v>0</v>
      </c>
      <c r="AA502" s="1466">
        <v>0</v>
      </c>
      <c r="AB502" s="1466">
        <v>0</v>
      </c>
      <c r="AC502" s="1466">
        <v>0</v>
      </c>
      <c r="AD502" s="1466">
        <v>0</v>
      </c>
      <c r="AE502" s="1466">
        <v>0</v>
      </c>
      <c r="AF502" s="1466">
        <v>0</v>
      </c>
      <c r="AG502" s="1466">
        <v>0</v>
      </c>
      <c r="AH502" s="1466">
        <v>0</v>
      </c>
      <c r="AI502" s="1466">
        <v>0</v>
      </c>
      <c r="AJ502" s="1466">
        <v>0</v>
      </c>
      <c r="AK502" s="1466">
        <v>0</v>
      </c>
      <c r="AL502" s="1466">
        <v>0</v>
      </c>
      <c r="AM502" s="1466">
        <v>0</v>
      </c>
      <c r="AN502" s="1466">
        <v>0</v>
      </c>
      <c r="AO502" s="1466">
        <v>0</v>
      </c>
      <c r="AP502" s="1466">
        <v>0</v>
      </c>
      <c r="AQ502" s="1466">
        <v>0</v>
      </c>
      <c r="AR502" s="1466">
        <v>0</v>
      </c>
      <c r="AS502" s="1466">
        <v>0</v>
      </c>
      <c r="AT502" s="1466">
        <v>0</v>
      </c>
      <c r="AU502" s="1466">
        <v>0</v>
      </c>
      <c r="AV502" s="1466">
        <v>0</v>
      </c>
      <c r="AW502" s="1466">
        <v>21620.73</v>
      </c>
      <c r="AX502" s="1466">
        <v>0</v>
      </c>
      <c r="AY502" s="1466">
        <v>0</v>
      </c>
      <c r="AZ502" s="1466">
        <v>0</v>
      </c>
      <c r="BA502" s="1466">
        <v>0</v>
      </c>
      <c r="BB502" s="1466">
        <v>0</v>
      </c>
      <c r="BC502" s="1466">
        <v>0</v>
      </c>
      <c r="BD502" s="1466">
        <v>0</v>
      </c>
      <c r="BE502" s="1466">
        <v>0</v>
      </c>
      <c r="BF502" s="1466">
        <v>0</v>
      </c>
      <c r="BG502" s="1466">
        <v>0</v>
      </c>
      <c r="BH502" s="1466">
        <v>0</v>
      </c>
      <c r="BI502" s="1466">
        <v>0</v>
      </c>
      <c r="BJ502" s="1466">
        <v>0</v>
      </c>
      <c r="BK502" s="1466">
        <v>0</v>
      </c>
      <c r="BL502" s="1466">
        <v>0</v>
      </c>
      <c r="BM502" s="1466">
        <v>0</v>
      </c>
      <c r="BN502" s="1466">
        <v>0</v>
      </c>
      <c r="BO502" s="1466">
        <v>0</v>
      </c>
      <c r="BQ502" s="1466"/>
    </row>
    <row r="503" spans="1:69" s="22" customFormat="1" hidden="1" outlineLevel="2">
      <c r="A503" s="1468">
        <v>464</v>
      </c>
      <c r="B503" s="1469" t="s">
        <v>6661</v>
      </c>
      <c r="C503" s="1466" t="s">
        <v>5048</v>
      </c>
      <c r="D503" s="1466">
        <v>35627.699999999997</v>
      </c>
      <c r="E503" s="1466">
        <v>62.85</v>
      </c>
      <c r="F503" s="1466">
        <v>0</v>
      </c>
      <c r="G503" s="1470">
        <v>44440</v>
      </c>
      <c r="H503" s="1466">
        <v>0</v>
      </c>
      <c r="I503" s="1466">
        <v>0</v>
      </c>
      <c r="J503" s="1466">
        <v>0</v>
      </c>
      <c r="K503" s="1466">
        <v>62.85</v>
      </c>
      <c r="L503" s="1471">
        <v>1.6131930184804929E-3</v>
      </c>
      <c r="M503" s="1471">
        <v>0</v>
      </c>
      <c r="N503" s="1466" t="s">
        <v>3314</v>
      </c>
      <c r="O503" s="1466" t="s">
        <v>227</v>
      </c>
      <c r="P503" s="1466" t="s">
        <v>391</v>
      </c>
      <c r="Q503" s="1466" t="s">
        <v>1115</v>
      </c>
      <c r="R503" s="1466" t="s">
        <v>2482</v>
      </c>
      <c r="S503" s="1466">
        <v>0</v>
      </c>
      <c r="T503" s="1466">
        <v>0</v>
      </c>
      <c r="U503" s="1466">
        <v>0</v>
      </c>
      <c r="V503" s="1466">
        <v>0</v>
      </c>
      <c r="W503" s="1466">
        <v>0</v>
      </c>
      <c r="X503" s="1466">
        <v>0</v>
      </c>
      <c r="Y503" s="1466">
        <v>0</v>
      </c>
      <c r="Z503" s="1466">
        <v>0</v>
      </c>
      <c r="AA503" s="1466">
        <v>0</v>
      </c>
      <c r="AB503" s="1466">
        <v>0</v>
      </c>
      <c r="AC503" s="1466">
        <v>0</v>
      </c>
      <c r="AD503" s="1466">
        <v>0</v>
      </c>
      <c r="AE503" s="1466">
        <v>0</v>
      </c>
      <c r="AF503" s="1466">
        <v>0</v>
      </c>
      <c r="AG503" s="1466">
        <v>0</v>
      </c>
      <c r="AH503" s="1466">
        <v>0</v>
      </c>
      <c r="AI503" s="1466">
        <v>0</v>
      </c>
      <c r="AJ503" s="1466">
        <v>0</v>
      </c>
      <c r="AK503" s="1466">
        <v>0</v>
      </c>
      <c r="AL503" s="1466">
        <v>0</v>
      </c>
      <c r="AM503" s="1466">
        <v>0</v>
      </c>
      <c r="AN503" s="1466">
        <v>0</v>
      </c>
      <c r="AO503" s="1466">
        <v>0</v>
      </c>
      <c r="AP503" s="1466">
        <v>0</v>
      </c>
      <c r="AQ503" s="1466">
        <v>0</v>
      </c>
      <c r="AR503" s="1466">
        <v>0</v>
      </c>
      <c r="AS503" s="1466">
        <v>0</v>
      </c>
      <c r="AT503" s="1466">
        <v>0</v>
      </c>
      <c r="AU503" s="1466">
        <v>0</v>
      </c>
      <c r="AV503" s="1466">
        <v>0</v>
      </c>
      <c r="AW503" s="1466">
        <v>62.85</v>
      </c>
      <c r="AX503" s="1466">
        <v>0</v>
      </c>
      <c r="AY503" s="1466">
        <v>0</v>
      </c>
      <c r="AZ503" s="1466">
        <v>0</v>
      </c>
      <c r="BA503" s="1466">
        <v>0</v>
      </c>
      <c r="BB503" s="1466">
        <v>0</v>
      </c>
      <c r="BC503" s="1466">
        <v>0</v>
      </c>
      <c r="BD503" s="1466">
        <v>0</v>
      </c>
      <c r="BE503" s="1466">
        <v>0</v>
      </c>
      <c r="BF503" s="1466">
        <v>0</v>
      </c>
      <c r="BG503" s="1466">
        <v>0</v>
      </c>
      <c r="BH503" s="1466">
        <v>0</v>
      </c>
      <c r="BI503" s="1466">
        <v>0</v>
      </c>
      <c r="BJ503" s="1466">
        <v>0</v>
      </c>
      <c r="BK503" s="1466">
        <v>0</v>
      </c>
      <c r="BL503" s="1466">
        <v>0</v>
      </c>
      <c r="BM503" s="1466">
        <v>0</v>
      </c>
      <c r="BN503" s="1466">
        <v>0</v>
      </c>
      <c r="BO503" s="1466">
        <v>0</v>
      </c>
      <c r="BQ503" s="1466"/>
    </row>
    <row r="504" spans="1:69" s="22" customFormat="1" hidden="1" outlineLevel="2">
      <c r="A504" s="1468">
        <v>465</v>
      </c>
      <c r="B504" s="1469" t="s">
        <v>6657</v>
      </c>
      <c r="C504" s="1466" t="s">
        <v>5048</v>
      </c>
      <c r="D504" s="1466">
        <v>15971.34</v>
      </c>
      <c r="E504" s="1466">
        <v>937.79</v>
      </c>
      <c r="F504" s="1466">
        <v>0</v>
      </c>
      <c r="G504" s="1470">
        <v>44958</v>
      </c>
      <c r="H504" s="1466">
        <v>0</v>
      </c>
      <c r="I504" s="1466">
        <v>0</v>
      </c>
      <c r="J504" s="1466">
        <v>0</v>
      </c>
      <c r="K504" s="1466">
        <v>937.79</v>
      </c>
      <c r="L504" s="1471">
        <v>5.4681632653061224E-2</v>
      </c>
      <c r="M504" s="1471">
        <v>0</v>
      </c>
      <c r="N504" s="1466" t="s">
        <v>247</v>
      </c>
      <c r="O504" s="1466" t="s">
        <v>227</v>
      </c>
      <c r="P504" s="1466" t="s">
        <v>459</v>
      </c>
      <c r="Q504" s="1466" t="s">
        <v>1115</v>
      </c>
      <c r="R504" s="1466" t="s">
        <v>2482</v>
      </c>
      <c r="S504" s="1466">
        <v>0</v>
      </c>
      <c r="T504" s="1466">
        <v>0</v>
      </c>
      <c r="U504" s="1466">
        <v>0</v>
      </c>
      <c r="V504" s="1466">
        <v>0</v>
      </c>
      <c r="W504" s="1466">
        <v>0</v>
      </c>
      <c r="X504" s="1466">
        <v>0</v>
      </c>
      <c r="Y504" s="1466">
        <v>0</v>
      </c>
      <c r="Z504" s="1466">
        <v>0</v>
      </c>
      <c r="AA504" s="1466">
        <v>0</v>
      </c>
      <c r="AB504" s="1466">
        <v>0</v>
      </c>
      <c r="AC504" s="1466">
        <v>0</v>
      </c>
      <c r="AD504" s="1466">
        <v>0</v>
      </c>
      <c r="AE504" s="1466">
        <v>0</v>
      </c>
      <c r="AF504" s="1466">
        <v>0</v>
      </c>
      <c r="AG504" s="1466">
        <v>0</v>
      </c>
      <c r="AH504" s="1466">
        <v>0</v>
      </c>
      <c r="AI504" s="1466">
        <v>0</v>
      </c>
      <c r="AJ504" s="1466">
        <v>0</v>
      </c>
      <c r="AK504" s="1466">
        <v>0</v>
      </c>
      <c r="AL504" s="1466">
        <v>0</v>
      </c>
      <c r="AM504" s="1466">
        <v>0</v>
      </c>
      <c r="AN504" s="1466">
        <v>0</v>
      </c>
      <c r="AO504" s="1466">
        <v>0</v>
      </c>
      <c r="AP504" s="1466">
        <v>0</v>
      </c>
      <c r="AQ504" s="1466">
        <v>0</v>
      </c>
      <c r="AR504" s="1466">
        <v>0</v>
      </c>
      <c r="AS504" s="1466">
        <v>0</v>
      </c>
      <c r="AT504" s="1466">
        <v>0</v>
      </c>
      <c r="AU504" s="1466">
        <v>0</v>
      </c>
      <c r="AV504" s="1466">
        <v>0</v>
      </c>
      <c r="AW504" s="1466">
        <v>937.79</v>
      </c>
      <c r="AX504" s="1466">
        <v>-70</v>
      </c>
      <c r="AY504" s="1466">
        <v>-70</v>
      </c>
      <c r="AZ504" s="1466">
        <v>-70</v>
      </c>
      <c r="BA504" s="1466">
        <v>-70</v>
      </c>
      <c r="BB504" s="1466">
        <v>-70</v>
      </c>
      <c r="BC504" s="1466">
        <v>-70</v>
      </c>
      <c r="BD504" s="1466">
        <v>-70</v>
      </c>
      <c r="BE504" s="1466">
        <v>-70</v>
      </c>
      <c r="BF504" s="1466">
        <v>-70</v>
      </c>
      <c r="BG504" s="1466">
        <v>-70</v>
      </c>
      <c r="BH504" s="1466">
        <v>-70</v>
      </c>
      <c r="BI504" s="1466">
        <v>-70</v>
      </c>
      <c r="BJ504" s="1466">
        <v>-70</v>
      </c>
      <c r="BK504" s="1466">
        <v>-70</v>
      </c>
      <c r="BL504" s="1466">
        <v>-70</v>
      </c>
      <c r="BM504" s="1466">
        <v>-70</v>
      </c>
      <c r="BN504" s="1466">
        <v>-28</v>
      </c>
      <c r="BO504" s="1466">
        <v>0</v>
      </c>
      <c r="BQ504" s="1466"/>
    </row>
    <row r="505" spans="1:69" s="22" customFormat="1" hidden="1" outlineLevel="2">
      <c r="A505" s="1468">
        <v>466</v>
      </c>
      <c r="B505" s="1469" t="s">
        <v>6651</v>
      </c>
      <c r="C505" s="1466" t="s">
        <v>5048</v>
      </c>
      <c r="D505" s="1466">
        <v>9731.5400000000009</v>
      </c>
      <c r="E505" s="1466">
        <v>61.01</v>
      </c>
      <c r="F505" s="1466">
        <v>-42.44</v>
      </c>
      <c r="G505" s="1470">
        <v>44531</v>
      </c>
      <c r="H505" s="1466">
        <v>0</v>
      </c>
      <c r="I505" s="1466">
        <v>42.44</v>
      </c>
      <c r="J505" s="1466">
        <v>42.44</v>
      </c>
      <c r="K505" s="1466">
        <v>61.009999999999991</v>
      </c>
      <c r="L505" s="1471">
        <v>6.3631622861910712E-3</v>
      </c>
      <c r="M505" s="1471">
        <v>-1.4375589066918</v>
      </c>
      <c r="N505" s="1466" t="s">
        <v>244</v>
      </c>
      <c r="O505" s="1466" t="s">
        <v>228</v>
      </c>
      <c r="P505" s="1466" t="s">
        <v>459</v>
      </c>
      <c r="Q505" s="1466" t="s">
        <v>1115</v>
      </c>
      <c r="R505" s="1466" t="s">
        <v>2482</v>
      </c>
      <c r="S505" s="1466">
        <v>0</v>
      </c>
      <c r="T505" s="1466">
        <v>0</v>
      </c>
      <c r="U505" s="1466">
        <v>0</v>
      </c>
      <c r="V505" s="1466">
        <v>0</v>
      </c>
      <c r="W505" s="1466">
        <v>0</v>
      </c>
      <c r="X505" s="1466">
        <v>0</v>
      </c>
      <c r="Y505" s="1466">
        <v>0</v>
      </c>
      <c r="Z505" s="1466">
        <v>0</v>
      </c>
      <c r="AA505" s="1466">
        <v>0</v>
      </c>
      <c r="AB505" s="1466">
        <v>0</v>
      </c>
      <c r="AC505" s="1466">
        <v>0</v>
      </c>
      <c r="AD505" s="1466">
        <v>0</v>
      </c>
      <c r="AE505" s="1466">
        <v>0</v>
      </c>
      <c r="AF505" s="1466">
        <v>0</v>
      </c>
      <c r="AG505" s="1466">
        <v>0</v>
      </c>
      <c r="AH505" s="1466">
        <v>0</v>
      </c>
      <c r="AI505" s="1466">
        <v>0</v>
      </c>
      <c r="AJ505" s="1466">
        <v>0</v>
      </c>
      <c r="AK505" s="1466">
        <v>0</v>
      </c>
      <c r="AL505" s="1466">
        <v>0</v>
      </c>
      <c r="AM505" s="1466">
        <v>0</v>
      </c>
      <c r="AN505" s="1466">
        <v>0</v>
      </c>
      <c r="AO505" s="1466">
        <v>0</v>
      </c>
      <c r="AP505" s="1466">
        <v>0</v>
      </c>
      <c r="AQ505" s="1466">
        <v>0</v>
      </c>
      <c r="AR505" s="1466">
        <v>0</v>
      </c>
      <c r="AS505" s="1466">
        <v>0</v>
      </c>
      <c r="AT505" s="1466">
        <v>0</v>
      </c>
      <c r="AU505" s="1466">
        <v>0</v>
      </c>
      <c r="AV505" s="1466">
        <v>0</v>
      </c>
      <c r="AW505" s="1466">
        <v>61.01</v>
      </c>
      <c r="AX505" s="1466">
        <v>0</v>
      </c>
      <c r="AY505" s="1466">
        <v>-50</v>
      </c>
      <c r="AZ505" s="1466">
        <v>-20.75</v>
      </c>
      <c r="BA505" s="1466">
        <v>0</v>
      </c>
      <c r="BB505" s="1466">
        <v>0</v>
      </c>
      <c r="BC505" s="1466">
        <v>0</v>
      </c>
      <c r="BD505" s="1466">
        <v>0</v>
      </c>
      <c r="BE505" s="1466">
        <v>0</v>
      </c>
      <c r="BF505" s="1466">
        <v>0</v>
      </c>
      <c r="BG505" s="1466">
        <v>0</v>
      </c>
      <c r="BH505" s="1466">
        <v>0</v>
      </c>
      <c r="BI505" s="1466">
        <v>0</v>
      </c>
      <c r="BJ505" s="1466">
        <v>0</v>
      </c>
      <c r="BK505" s="1466">
        <v>0</v>
      </c>
      <c r="BL505" s="1466">
        <v>0</v>
      </c>
      <c r="BM505" s="1466">
        <v>0</v>
      </c>
      <c r="BN505" s="1466">
        <v>0</v>
      </c>
      <c r="BO505" s="1466">
        <v>0</v>
      </c>
      <c r="BQ505" s="1466"/>
    </row>
    <row r="506" spans="1:69" s="1180" customFormat="1" hidden="1" outlineLevel="2">
      <c r="A506" s="1468">
        <v>467</v>
      </c>
      <c r="B506" s="1469" t="s">
        <v>6651</v>
      </c>
      <c r="C506" s="1466" t="s">
        <v>5048</v>
      </c>
      <c r="D506" s="1466">
        <v>28704.080000000002</v>
      </c>
      <c r="E506" s="1466">
        <v>5135.24</v>
      </c>
      <c r="F506" s="1466">
        <v>0</v>
      </c>
      <c r="G506" s="1470">
        <v>44986</v>
      </c>
      <c r="H506" s="1466">
        <v>0</v>
      </c>
      <c r="I506" s="1466">
        <v>0</v>
      </c>
      <c r="J506" s="1466">
        <v>0</v>
      </c>
      <c r="K506" s="1466">
        <v>5135.24</v>
      </c>
      <c r="L506" s="1471">
        <v>0.17750202208042695</v>
      </c>
      <c r="M506" s="1471">
        <v>0</v>
      </c>
      <c r="N506" s="1466" t="s">
        <v>243</v>
      </c>
      <c r="O506" s="1466" t="s">
        <v>227</v>
      </c>
      <c r="P506" s="1466" t="s">
        <v>391</v>
      </c>
      <c r="Q506" s="1466" t="s">
        <v>1115</v>
      </c>
      <c r="R506" s="1466" t="s">
        <v>2482</v>
      </c>
      <c r="S506" s="1466">
        <v>0</v>
      </c>
      <c r="T506" s="1466">
        <v>0</v>
      </c>
      <c r="U506" s="1466">
        <v>0</v>
      </c>
      <c r="V506" s="1466">
        <v>0</v>
      </c>
      <c r="W506" s="1466">
        <v>0</v>
      </c>
      <c r="X506" s="1466">
        <v>0</v>
      </c>
      <c r="Y506" s="1466">
        <v>0</v>
      </c>
      <c r="Z506" s="1466">
        <v>0</v>
      </c>
      <c r="AA506" s="1466">
        <v>0</v>
      </c>
      <c r="AB506" s="1466">
        <v>0</v>
      </c>
      <c r="AC506" s="1466">
        <v>0</v>
      </c>
      <c r="AD506" s="1466">
        <v>0</v>
      </c>
      <c r="AE506" s="1466">
        <v>0</v>
      </c>
      <c r="AF506" s="1466">
        <v>0</v>
      </c>
      <c r="AG506" s="1466">
        <v>0</v>
      </c>
      <c r="AH506" s="1466">
        <v>0</v>
      </c>
      <c r="AI506" s="1466">
        <v>0</v>
      </c>
      <c r="AJ506" s="1466">
        <v>0</v>
      </c>
      <c r="AK506" s="1466">
        <v>0</v>
      </c>
      <c r="AL506" s="1466">
        <v>0</v>
      </c>
      <c r="AM506" s="1466">
        <v>0</v>
      </c>
      <c r="AN506" s="1466">
        <v>0</v>
      </c>
      <c r="AO506" s="1466">
        <v>0</v>
      </c>
      <c r="AP506" s="1466">
        <v>0</v>
      </c>
      <c r="AQ506" s="1466">
        <v>0</v>
      </c>
      <c r="AR506" s="1466">
        <v>0</v>
      </c>
      <c r="AS506" s="1466">
        <v>0</v>
      </c>
      <c r="AT506" s="1466">
        <v>0</v>
      </c>
      <c r="AU506" s="1466">
        <v>0</v>
      </c>
      <c r="AV506" s="1466">
        <v>0</v>
      </c>
      <c r="AW506" s="1466">
        <v>5135.24</v>
      </c>
      <c r="AX506" s="1466">
        <v>0</v>
      </c>
      <c r="AY506" s="1466">
        <v>0</v>
      </c>
      <c r="AZ506" s="1466">
        <v>0</v>
      </c>
      <c r="BA506" s="1466">
        <v>-28.11</v>
      </c>
      <c r="BB506" s="1466">
        <v>-9.3800000000000008</v>
      </c>
      <c r="BC506" s="1466">
        <v>0</v>
      </c>
      <c r="BD506" s="1466">
        <v>0</v>
      </c>
      <c r="BE506" s="1466">
        <v>0</v>
      </c>
      <c r="BF506" s="1466">
        <v>0</v>
      </c>
      <c r="BG506" s="1466">
        <v>0</v>
      </c>
      <c r="BH506" s="1466">
        <v>-7.41</v>
      </c>
      <c r="BI506" s="1466">
        <v>-11.15</v>
      </c>
      <c r="BJ506" s="1466">
        <v>0</v>
      </c>
      <c r="BK506" s="1466">
        <v>-11.14</v>
      </c>
      <c r="BL506" s="1466">
        <v>0</v>
      </c>
      <c r="BM506" s="1466">
        <v>0</v>
      </c>
      <c r="BN506" s="1466">
        <v>-11.26</v>
      </c>
      <c r="BO506" s="1466">
        <v>-11.14</v>
      </c>
      <c r="BQ506" s="1466"/>
    </row>
    <row r="507" spans="1:69" s="22" customFormat="1" hidden="1" outlineLevel="2">
      <c r="A507" s="1468">
        <v>468</v>
      </c>
      <c r="B507" s="1469" t="s">
        <v>6667</v>
      </c>
      <c r="C507" s="1466" t="s">
        <v>5048</v>
      </c>
      <c r="D507" s="1466">
        <v>21049.759999999998</v>
      </c>
      <c r="E507" s="1466">
        <v>4428.28</v>
      </c>
      <c r="F507" s="1466">
        <v>-0.84</v>
      </c>
      <c r="G507" s="1470">
        <v>44986</v>
      </c>
      <c r="H507" s="1466">
        <v>0</v>
      </c>
      <c r="I507" s="1466">
        <v>0.84000000000000341</v>
      </c>
      <c r="J507" s="1466">
        <v>0.84000000000000341</v>
      </c>
      <c r="K507" s="1466">
        <v>4428.28</v>
      </c>
      <c r="L507" s="1471">
        <v>0.23184712041884814</v>
      </c>
      <c r="M507" s="1471">
        <v>-5271.7619047619046</v>
      </c>
      <c r="N507" s="1466" t="s">
        <v>3314</v>
      </c>
      <c r="O507" s="1466" t="s">
        <v>228</v>
      </c>
      <c r="P507" s="1466" t="s">
        <v>391</v>
      </c>
      <c r="Q507" s="1466" t="s">
        <v>1115</v>
      </c>
      <c r="R507" s="1466" t="s">
        <v>2482</v>
      </c>
      <c r="S507" s="1466">
        <v>0</v>
      </c>
      <c r="T507" s="1466">
        <v>0</v>
      </c>
      <c r="U507" s="1466">
        <v>0</v>
      </c>
      <c r="V507" s="1466">
        <v>0</v>
      </c>
      <c r="W507" s="1466">
        <v>0</v>
      </c>
      <c r="X507" s="1466">
        <v>0</v>
      </c>
      <c r="Y507" s="1466">
        <v>0</v>
      </c>
      <c r="Z507" s="1466">
        <v>0</v>
      </c>
      <c r="AA507" s="1466">
        <v>0</v>
      </c>
      <c r="AB507" s="1466">
        <v>0</v>
      </c>
      <c r="AC507" s="1466">
        <v>0</v>
      </c>
      <c r="AD507" s="1466">
        <v>0</v>
      </c>
      <c r="AE507" s="1466">
        <v>0</v>
      </c>
      <c r="AF507" s="1466">
        <v>0</v>
      </c>
      <c r="AG507" s="1466">
        <v>0</v>
      </c>
      <c r="AH507" s="1466">
        <v>0</v>
      </c>
      <c r="AI507" s="1466">
        <v>0</v>
      </c>
      <c r="AJ507" s="1466">
        <v>0</v>
      </c>
      <c r="AK507" s="1466">
        <v>0</v>
      </c>
      <c r="AL507" s="1466">
        <v>0</v>
      </c>
      <c r="AM507" s="1466">
        <v>0</v>
      </c>
      <c r="AN507" s="1466">
        <v>0</v>
      </c>
      <c r="AO507" s="1466">
        <v>0</v>
      </c>
      <c r="AP507" s="1466">
        <v>0</v>
      </c>
      <c r="AQ507" s="1466">
        <v>0</v>
      </c>
      <c r="AR507" s="1466">
        <v>0</v>
      </c>
      <c r="AS507" s="1466">
        <v>0</v>
      </c>
      <c r="AT507" s="1466">
        <v>0</v>
      </c>
      <c r="AU507" s="1466">
        <v>0</v>
      </c>
      <c r="AV507" s="1466">
        <v>0</v>
      </c>
      <c r="AW507" s="1466">
        <v>4428.28</v>
      </c>
      <c r="AX507" s="1466">
        <v>0</v>
      </c>
      <c r="AY507" s="1466">
        <v>-10</v>
      </c>
      <c r="AZ507" s="1466">
        <v>-10</v>
      </c>
      <c r="BA507" s="1466">
        <v>-10</v>
      </c>
      <c r="BB507" s="1466">
        <v>-10</v>
      </c>
      <c r="BC507" s="1466">
        <v>-10</v>
      </c>
      <c r="BD507" s="1466">
        <v>0</v>
      </c>
      <c r="BE507" s="1466">
        <v>-1</v>
      </c>
      <c r="BF507" s="1466">
        <v>0</v>
      </c>
      <c r="BG507" s="1466">
        <v>-1</v>
      </c>
      <c r="BH507" s="1466">
        <v>-1</v>
      </c>
      <c r="BI507" s="1466">
        <v>-1</v>
      </c>
      <c r="BJ507" s="1466">
        <v>-1</v>
      </c>
      <c r="BK507" s="1466">
        <v>0</v>
      </c>
      <c r="BL507" s="1466">
        <v>-1</v>
      </c>
      <c r="BM507" s="1466">
        <v>-2</v>
      </c>
      <c r="BN507" s="1466">
        <v>0</v>
      </c>
      <c r="BO507" s="1466">
        <v>-1</v>
      </c>
      <c r="BQ507" s="1466"/>
    </row>
    <row r="508" spans="1:69" s="22" customFormat="1" hidden="1" outlineLevel="2">
      <c r="A508" s="1468">
        <v>469</v>
      </c>
      <c r="B508" s="1469" t="s">
        <v>1477</v>
      </c>
      <c r="C508" s="1466" t="s">
        <v>5048</v>
      </c>
      <c r="D508" s="1466">
        <v>26812.13</v>
      </c>
      <c r="E508" s="1466">
        <v>1740.75</v>
      </c>
      <c r="F508" s="1466">
        <v>0</v>
      </c>
      <c r="G508" s="1470">
        <v>44986</v>
      </c>
      <c r="H508" s="1466">
        <v>0</v>
      </c>
      <c r="I508" s="1466">
        <v>0</v>
      </c>
      <c r="J508" s="1466">
        <v>0</v>
      </c>
      <c r="K508" s="1466">
        <v>1740.75</v>
      </c>
      <c r="L508" s="1471">
        <v>6.6954498249932687E-2</v>
      </c>
      <c r="M508" s="1471">
        <v>0</v>
      </c>
      <c r="N508" s="1466" t="s">
        <v>3375</v>
      </c>
      <c r="O508" s="1466" t="s">
        <v>228</v>
      </c>
      <c r="P508" s="1466" t="s">
        <v>459</v>
      </c>
      <c r="Q508" s="1466" t="s">
        <v>1115</v>
      </c>
      <c r="R508" s="1466" t="s">
        <v>2482</v>
      </c>
      <c r="S508" s="1466">
        <v>0</v>
      </c>
      <c r="T508" s="1466">
        <v>0</v>
      </c>
      <c r="U508" s="1466">
        <v>0</v>
      </c>
      <c r="V508" s="1466">
        <v>0</v>
      </c>
      <c r="W508" s="1466">
        <v>0</v>
      </c>
      <c r="X508" s="1466">
        <v>0</v>
      </c>
      <c r="Y508" s="1466">
        <v>0</v>
      </c>
      <c r="Z508" s="1466">
        <v>0</v>
      </c>
      <c r="AA508" s="1466">
        <v>0</v>
      </c>
      <c r="AB508" s="1466">
        <v>0</v>
      </c>
      <c r="AC508" s="1466">
        <v>0</v>
      </c>
      <c r="AD508" s="1466">
        <v>0</v>
      </c>
      <c r="AE508" s="1466">
        <v>0</v>
      </c>
      <c r="AF508" s="1466">
        <v>0</v>
      </c>
      <c r="AG508" s="1466">
        <v>0</v>
      </c>
      <c r="AH508" s="1466">
        <v>0</v>
      </c>
      <c r="AI508" s="1466">
        <v>0</v>
      </c>
      <c r="AJ508" s="1466">
        <v>0</v>
      </c>
      <c r="AK508" s="1466">
        <v>0</v>
      </c>
      <c r="AL508" s="1466">
        <v>0</v>
      </c>
      <c r="AM508" s="1466">
        <v>0</v>
      </c>
      <c r="AN508" s="1466">
        <v>0</v>
      </c>
      <c r="AO508" s="1466">
        <v>0</v>
      </c>
      <c r="AP508" s="1466">
        <v>0</v>
      </c>
      <c r="AQ508" s="1466">
        <v>0</v>
      </c>
      <c r="AR508" s="1466">
        <v>0</v>
      </c>
      <c r="AS508" s="1466">
        <v>0</v>
      </c>
      <c r="AT508" s="1466">
        <v>0</v>
      </c>
      <c r="AU508" s="1466">
        <v>0</v>
      </c>
      <c r="AV508" s="1466">
        <v>0</v>
      </c>
      <c r="AW508" s="1466">
        <v>1740.75</v>
      </c>
      <c r="AX508" s="1466">
        <v>0</v>
      </c>
      <c r="AY508" s="1466">
        <v>0</v>
      </c>
      <c r="AZ508" s="1466">
        <v>0</v>
      </c>
      <c r="BA508" s="1466">
        <v>0</v>
      </c>
      <c r="BB508" s="1466">
        <v>0</v>
      </c>
      <c r="BC508" s="1466">
        <v>-70</v>
      </c>
      <c r="BD508" s="1466">
        <v>-70</v>
      </c>
      <c r="BE508" s="1466">
        <v>-70</v>
      </c>
      <c r="BF508" s="1466">
        <v>-70</v>
      </c>
      <c r="BG508" s="1466">
        <v>-70</v>
      </c>
      <c r="BH508" s="1466">
        <v>-70</v>
      </c>
      <c r="BI508" s="1466">
        <v>-70</v>
      </c>
      <c r="BJ508" s="1466">
        <v>-70</v>
      </c>
      <c r="BK508" s="1466">
        <v>-70</v>
      </c>
      <c r="BL508" s="1466">
        <v>-70</v>
      </c>
      <c r="BM508" s="1466">
        <v>-70</v>
      </c>
      <c r="BN508" s="1466">
        <v>-70</v>
      </c>
      <c r="BO508" s="1466">
        <v>-70</v>
      </c>
      <c r="BQ508" s="1466"/>
    </row>
    <row r="509" spans="1:69" s="22" customFormat="1" hidden="1" outlineLevel="2">
      <c r="A509" s="1468">
        <v>470</v>
      </c>
      <c r="B509" s="1469" t="s">
        <v>1478</v>
      </c>
      <c r="C509" s="1466" t="s">
        <v>5048</v>
      </c>
      <c r="D509" s="1466">
        <v>19041.349999999999</v>
      </c>
      <c r="E509" s="1466">
        <v>14914.25</v>
      </c>
      <c r="F509" s="1466">
        <v>0</v>
      </c>
      <c r="G509" s="1470">
        <v>44621</v>
      </c>
      <c r="H509" s="1466">
        <v>13326.16</v>
      </c>
      <c r="I509" s="1466">
        <v>1038.6199999999999</v>
      </c>
      <c r="J509" s="1466">
        <v>14364.779999999999</v>
      </c>
      <c r="K509" s="1466">
        <v>549.47000000000116</v>
      </c>
      <c r="L509" s="1471">
        <v>3.1536958224880327E-2</v>
      </c>
      <c r="M509" s="1471">
        <v>0</v>
      </c>
      <c r="N509" s="1466" t="s">
        <v>251</v>
      </c>
      <c r="O509" s="1466" t="s">
        <v>228</v>
      </c>
      <c r="P509" s="1466" t="s">
        <v>391</v>
      </c>
      <c r="Q509" s="1466" t="s">
        <v>1115</v>
      </c>
      <c r="R509" s="1466" t="s">
        <v>2482</v>
      </c>
      <c r="S509" s="1466">
        <v>0</v>
      </c>
      <c r="T509" s="1466">
        <v>0</v>
      </c>
      <c r="U509" s="1466">
        <v>0</v>
      </c>
      <c r="V509" s="1466">
        <v>0</v>
      </c>
      <c r="W509" s="1466">
        <v>0</v>
      </c>
      <c r="X509" s="1466">
        <v>0</v>
      </c>
      <c r="Y509" s="1466">
        <v>0</v>
      </c>
      <c r="Z509" s="1466">
        <v>0</v>
      </c>
      <c r="AA509" s="1466">
        <v>0</v>
      </c>
      <c r="AB509" s="1466">
        <v>0</v>
      </c>
      <c r="AC509" s="1466">
        <v>0</v>
      </c>
      <c r="AD509" s="1466">
        <v>0</v>
      </c>
      <c r="AE509" s="1466">
        <v>0</v>
      </c>
      <c r="AF509" s="1466">
        <v>0</v>
      </c>
      <c r="AG509" s="1466">
        <v>0</v>
      </c>
      <c r="AH509" s="1466">
        <v>0</v>
      </c>
      <c r="AI509" s="1466">
        <v>0</v>
      </c>
      <c r="AJ509" s="1466">
        <v>0</v>
      </c>
      <c r="AK509" s="1466">
        <v>0</v>
      </c>
      <c r="AL509" s="1466">
        <v>0</v>
      </c>
      <c r="AM509" s="1466">
        <v>0</v>
      </c>
      <c r="AN509" s="1466">
        <v>0</v>
      </c>
      <c r="AO509" s="1466">
        <v>0</v>
      </c>
      <c r="AP509" s="1466">
        <v>0</v>
      </c>
      <c r="AQ509" s="1466">
        <v>0</v>
      </c>
      <c r="AR509" s="1466">
        <v>0</v>
      </c>
      <c r="AS509" s="1466">
        <v>0</v>
      </c>
      <c r="AT509" s="1466">
        <v>0</v>
      </c>
      <c r="AU509" s="1466">
        <v>0</v>
      </c>
      <c r="AV509" s="1466">
        <v>0</v>
      </c>
      <c r="AW509" s="1466">
        <v>0</v>
      </c>
      <c r="AX509" s="1466">
        <v>0</v>
      </c>
      <c r="AY509" s="1466">
        <v>0</v>
      </c>
      <c r="AZ509" s="1466">
        <v>0</v>
      </c>
      <c r="BA509" s="1466">
        <v>0</v>
      </c>
      <c r="BB509" s="1466">
        <v>0</v>
      </c>
      <c r="BC509" s="1466">
        <v>13875.63</v>
      </c>
      <c r="BD509" s="1466">
        <v>0</v>
      </c>
      <c r="BE509" s="1466">
        <v>0</v>
      </c>
      <c r="BF509" s="1466">
        <v>0</v>
      </c>
      <c r="BG509" s="1466">
        <v>0</v>
      </c>
      <c r="BH509" s="1466">
        <v>0</v>
      </c>
      <c r="BI509" s="1466">
        <v>0</v>
      </c>
      <c r="BJ509" s="1466">
        <v>0</v>
      </c>
      <c r="BK509" s="1466">
        <v>0</v>
      </c>
      <c r="BL509" s="1466">
        <v>0</v>
      </c>
      <c r="BM509" s="1466">
        <v>0</v>
      </c>
      <c r="BN509" s="1466">
        <v>0</v>
      </c>
      <c r="BO509" s="1466">
        <v>0</v>
      </c>
      <c r="BQ509" s="1466"/>
    </row>
    <row r="510" spans="1:69" s="22" customFormat="1" hidden="1" outlineLevel="2">
      <c r="A510" s="1468">
        <v>471</v>
      </c>
      <c r="B510" s="1469" t="s">
        <v>6654</v>
      </c>
      <c r="C510" s="1466" t="s">
        <v>5048</v>
      </c>
      <c r="D510" s="1466">
        <v>30349.439999999999</v>
      </c>
      <c r="E510" s="1466">
        <v>19792.509999999998</v>
      </c>
      <c r="F510" s="1466">
        <v>0</v>
      </c>
      <c r="G510" s="1470">
        <v>44652</v>
      </c>
      <c r="H510" s="1466">
        <v>0</v>
      </c>
      <c r="I510" s="1466">
        <v>1122.55</v>
      </c>
      <c r="J510" s="1466">
        <v>1122.55</v>
      </c>
      <c r="K510" s="1466">
        <v>18669.96</v>
      </c>
      <c r="L510" s="1471">
        <v>0.60304325932175418</v>
      </c>
      <c r="M510" s="1471">
        <v>0</v>
      </c>
      <c r="N510" s="1466" t="s">
        <v>245</v>
      </c>
      <c r="O510" s="1466" t="s">
        <v>227</v>
      </c>
      <c r="P510" s="1466" t="s">
        <v>391</v>
      </c>
      <c r="Q510" s="1466" t="s">
        <v>1115</v>
      </c>
      <c r="R510" s="1466" t="s">
        <v>2482</v>
      </c>
      <c r="S510" s="1466">
        <v>0</v>
      </c>
      <c r="T510" s="1466">
        <v>0</v>
      </c>
      <c r="U510" s="1466">
        <v>0</v>
      </c>
      <c r="V510" s="1466">
        <v>0</v>
      </c>
      <c r="W510" s="1466">
        <v>0</v>
      </c>
      <c r="X510" s="1466">
        <v>0</v>
      </c>
      <c r="Y510" s="1466">
        <v>0</v>
      </c>
      <c r="Z510" s="1466">
        <v>0</v>
      </c>
      <c r="AA510" s="1466">
        <v>0</v>
      </c>
      <c r="AB510" s="1466">
        <v>0</v>
      </c>
      <c r="AC510" s="1466">
        <v>0</v>
      </c>
      <c r="AD510" s="1466">
        <v>0</v>
      </c>
      <c r="AE510" s="1466">
        <v>0</v>
      </c>
      <c r="AF510" s="1466">
        <v>0</v>
      </c>
      <c r="AG510" s="1466">
        <v>0</v>
      </c>
      <c r="AH510" s="1466">
        <v>0</v>
      </c>
      <c r="AI510" s="1466">
        <v>0</v>
      </c>
      <c r="AJ510" s="1466">
        <v>0</v>
      </c>
      <c r="AK510" s="1466">
        <v>0</v>
      </c>
      <c r="AL510" s="1466">
        <v>0</v>
      </c>
      <c r="AM510" s="1466">
        <v>0</v>
      </c>
      <c r="AN510" s="1466">
        <v>0</v>
      </c>
      <c r="AO510" s="1466">
        <v>0</v>
      </c>
      <c r="AP510" s="1466">
        <v>0</v>
      </c>
      <c r="AQ510" s="1466">
        <v>0</v>
      </c>
      <c r="AR510" s="1466">
        <v>0</v>
      </c>
      <c r="AS510" s="1466">
        <v>0</v>
      </c>
      <c r="AT510" s="1466">
        <v>0</v>
      </c>
      <c r="AU510" s="1466">
        <v>0</v>
      </c>
      <c r="AV510" s="1466">
        <v>0</v>
      </c>
      <c r="AW510" s="1466">
        <v>0</v>
      </c>
      <c r="AX510" s="1466">
        <v>0</v>
      </c>
      <c r="AY510" s="1466">
        <v>0</v>
      </c>
      <c r="AZ510" s="1466">
        <v>0</v>
      </c>
      <c r="BA510" s="1466">
        <v>0</v>
      </c>
      <c r="BB510" s="1466">
        <v>0</v>
      </c>
      <c r="BC510" s="1466">
        <v>18669.96</v>
      </c>
      <c r="BD510" s="1466">
        <v>1122.55</v>
      </c>
      <c r="BE510" s="1466">
        <v>0</v>
      </c>
      <c r="BF510" s="1466">
        <v>0</v>
      </c>
      <c r="BG510" s="1466">
        <v>0</v>
      </c>
      <c r="BH510" s="1466">
        <v>0</v>
      </c>
      <c r="BI510" s="1466">
        <v>0</v>
      </c>
      <c r="BJ510" s="1466">
        <v>0</v>
      </c>
      <c r="BK510" s="1466">
        <v>0</v>
      </c>
      <c r="BL510" s="1466">
        <v>0</v>
      </c>
      <c r="BM510" s="1466">
        <v>0</v>
      </c>
      <c r="BN510" s="1466">
        <v>0</v>
      </c>
      <c r="BO510" s="1466">
        <v>0</v>
      </c>
      <c r="BQ510" s="1466"/>
    </row>
    <row r="511" spans="1:69" s="22" customFormat="1" hidden="1" outlineLevel="2">
      <c r="A511" s="1468">
        <v>472</v>
      </c>
      <c r="B511" s="1469" t="s">
        <v>6652</v>
      </c>
      <c r="C511" s="1466" t="s">
        <v>5048</v>
      </c>
      <c r="D511" s="1466">
        <v>16639.009999999998</v>
      </c>
      <c r="E511" s="1466">
        <v>10675.41</v>
      </c>
      <c r="F511" s="1466">
        <v>0</v>
      </c>
      <c r="G511" s="1470">
        <v>44621</v>
      </c>
      <c r="H511" s="1466">
        <v>11500</v>
      </c>
      <c r="I511" s="1466">
        <v>0</v>
      </c>
      <c r="J511" s="1466">
        <v>11500</v>
      </c>
      <c r="K511" s="1466">
        <v>-824.59000000000015</v>
      </c>
      <c r="L511" s="1471">
        <v>-5.2189240506329122E-2</v>
      </c>
      <c r="M511" s="1471">
        <v>0</v>
      </c>
      <c r="N511" s="1466" t="s">
        <v>3292</v>
      </c>
      <c r="O511" s="1466" t="s">
        <v>228</v>
      </c>
      <c r="P511" s="1466" t="s">
        <v>391</v>
      </c>
      <c r="Q511" s="1466" t="s">
        <v>1115</v>
      </c>
      <c r="R511" s="1466" t="s">
        <v>2482</v>
      </c>
      <c r="S511" s="1466">
        <v>0</v>
      </c>
      <c r="T511" s="1466">
        <v>0</v>
      </c>
      <c r="U511" s="1466">
        <v>0</v>
      </c>
      <c r="V511" s="1466">
        <v>0</v>
      </c>
      <c r="W511" s="1466">
        <v>0</v>
      </c>
      <c r="X511" s="1466">
        <v>0</v>
      </c>
      <c r="Y511" s="1466">
        <v>0</v>
      </c>
      <c r="Z511" s="1466">
        <v>0</v>
      </c>
      <c r="AA511" s="1466">
        <v>0</v>
      </c>
      <c r="AB511" s="1466">
        <v>0</v>
      </c>
      <c r="AC511" s="1466">
        <v>0</v>
      </c>
      <c r="AD511" s="1466">
        <v>0</v>
      </c>
      <c r="AE511" s="1466">
        <v>0</v>
      </c>
      <c r="AF511" s="1466">
        <v>0</v>
      </c>
      <c r="AG511" s="1466">
        <v>0</v>
      </c>
      <c r="AH511" s="1466">
        <v>0</v>
      </c>
      <c r="AI511" s="1466">
        <v>0</v>
      </c>
      <c r="AJ511" s="1466">
        <v>0</v>
      </c>
      <c r="AK511" s="1466">
        <v>0</v>
      </c>
      <c r="AL511" s="1466">
        <v>0</v>
      </c>
      <c r="AM511" s="1466">
        <v>0</v>
      </c>
      <c r="AN511" s="1466">
        <v>0</v>
      </c>
      <c r="AO511" s="1466">
        <v>0</v>
      </c>
      <c r="AP511" s="1466">
        <v>0</v>
      </c>
      <c r="AQ511" s="1466">
        <v>0</v>
      </c>
      <c r="AR511" s="1466">
        <v>0</v>
      </c>
      <c r="AS511" s="1466">
        <v>0</v>
      </c>
      <c r="AT511" s="1466">
        <v>0</v>
      </c>
      <c r="AU511" s="1466">
        <v>0</v>
      </c>
      <c r="AV511" s="1466">
        <v>0</v>
      </c>
      <c r="AW511" s="1466">
        <v>0</v>
      </c>
      <c r="AX511" s="1466">
        <v>0</v>
      </c>
      <c r="AY511" s="1466">
        <v>0</v>
      </c>
      <c r="AZ511" s="1466">
        <v>0</v>
      </c>
      <c r="BA511" s="1466">
        <v>0</v>
      </c>
      <c r="BB511" s="1466">
        <v>0</v>
      </c>
      <c r="BC511" s="1466">
        <v>10675.41</v>
      </c>
      <c r="BD511" s="1466">
        <v>0</v>
      </c>
      <c r="BE511" s="1466">
        <v>0</v>
      </c>
      <c r="BF511" s="1466">
        <v>0</v>
      </c>
      <c r="BG511" s="1466">
        <v>0</v>
      </c>
      <c r="BH511" s="1466">
        <v>0</v>
      </c>
      <c r="BI511" s="1466">
        <v>0</v>
      </c>
      <c r="BJ511" s="1466">
        <v>0</v>
      </c>
      <c r="BK511" s="1466">
        <v>0</v>
      </c>
      <c r="BL511" s="1466">
        <v>0</v>
      </c>
      <c r="BM511" s="1466">
        <v>0</v>
      </c>
      <c r="BN511" s="1466">
        <v>0</v>
      </c>
      <c r="BO511" s="1466">
        <v>0</v>
      </c>
      <c r="BQ511" s="1466"/>
    </row>
    <row r="512" spans="1:69" s="22" customFormat="1" hidden="1" outlineLevel="2">
      <c r="A512" s="1468">
        <v>473</v>
      </c>
      <c r="B512" s="1469" t="s">
        <v>6651</v>
      </c>
      <c r="C512" s="1466" t="s">
        <v>5048</v>
      </c>
      <c r="D512" s="1466">
        <v>14186.56</v>
      </c>
      <c r="E512" s="1466">
        <v>9569.7900000000009</v>
      </c>
      <c r="F512" s="1466">
        <v>0</v>
      </c>
      <c r="G512" s="1470">
        <v>44470</v>
      </c>
      <c r="H512" s="1466">
        <v>11166.67</v>
      </c>
      <c r="I512" s="1466">
        <v>0</v>
      </c>
      <c r="J512" s="1466">
        <v>11166.67</v>
      </c>
      <c r="K512" s="1466">
        <v>-1596.8799999999992</v>
      </c>
      <c r="L512" s="1471">
        <v>-0.10890540817022432</v>
      </c>
      <c r="M512" s="1471">
        <v>0</v>
      </c>
      <c r="N512" s="1466" t="s">
        <v>3375</v>
      </c>
      <c r="O512" s="1466" t="s">
        <v>227</v>
      </c>
      <c r="P512" s="1466" t="s">
        <v>459</v>
      </c>
      <c r="Q512" s="1466" t="s">
        <v>1115</v>
      </c>
      <c r="R512" s="1466" t="s">
        <v>2482</v>
      </c>
      <c r="S512" s="1466">
        <v>0</v>
      </c>
      <c r="T512" s="1466">
        <v>0</v>
      </c>
      <c r="U512" s="1466">
        <v>0</v>
      </c>
      <c r="V512" s="1466">
        <v>0</v>
      </c>
      <c r="W512" s="1466">
        <v>0</v>
      </c>
      <c r="X512" s="1466">
        <v>0</v>
      </c>
      <c r="Y512" s="1466">
        <v>0</v>
      </c>
      <c r="Z512" s="1466">
        <v>0</v>
      </c>
      <c r="AA512" s="1466">
        <v>0</v>
      </c>
      <c r="AB512" s="1466">
        <v>0</v>
      </c>
      <c r="AC512" s="1466">
        <v>0</v>
      </c>
      <c r="AD512" s="1466">
        <v>0</v>
      </c>
      <c r="AE512" s="1466">
        <v>0</v>
      </c>
      <c r="AF512" s="1466">
        <v>0</v>
      </c>
      <c r="AG512" s="1466">
        <v>0</v>
      </c>
      <c r="AH512" s="1466">
        <v>0</v>
      </c>
      <c r="AI512" s="1466">
        <v>0</v>
      </c>
      <c r="AJ512" s="1466">
        <v>0</v>
      </c>
      <c r="AK512" s="1466">
        <v>0</v>
      </c>
      <c r="AL512" s="1466">
        <v>0</v>
      </c>
      <c r="AM512" s="1466">
        <v>0</v>
      </c>
      <c r="AN512" s="1466">
        <v>0</v>
      </c>
      <c r="AO512" s="1466">
        <v>0</v>
      </c>
      <c r="AP512" s="1466">
        <v>0</v>
      </c>
      <c r="AQ512" s="1466">
        <v>0</v>
      </c>
      <c r="AR512" s="1466">
        <v>0</v>
      </c>
      <c r="AS512" s="1466">
        <v>0</v>
      </c>
      <c r="AT512" s="1466">
        <v>0</v>
      </c>
      <c r="AU512" s="1466">
        <v>0</v>
      </c>
      <c r="AV512" s="1466">
        <v>0</v>
      </c>
      <c r="AW512" s="1466">
        <v>0</v>
      </c>
      <c r="AX512" s="1466">
        <v>9569.7900000000009</v>
      </c>
      <c r="AY512" s="1466">
        <v>0</v>
      </c>
      <c r="AZ512" s="1466">
        <v>0</v>
      </c>
      <c r="BA512" s="1466">
        <v>0</v>
      </c>
      <c r="BB512" s="1466">
        <v>0</v>
      </c>
      <c r="BC512" s="1466">
        <v>0</v>
      </c>
      <c r="BD512" s="1466">
        <v>0</v>
      </c>
      <c r="BE512" s="1466">
        <v>0</v>
      </c>
      <c r="BF512" s="1466">
        <v>0</v>
      </c>
      <c r="BG512" s="1466">
        <v>0</v>
      </c>
      <c r="BH512" s="1466">
        <v>0</v>
      </c>
      <c r="BI512" s="1466">
        <v>0</v>
      </c>
      <c r="BJ512" s="1466">
        <v>0</v>
      </c>
      <c r="BK512" s="1466">
        <v>0</v>
      </c>
      <c r="BL512" s="1466">
        <v>0</v>
      </c>
      <c r="BM512" s="1466">
        <v>0</v>
      </c>
      <c r="BN512" s="1466">
        <v>0</v>
      </c>
      <c r="BO512" s="1466">
        <v>0</v>
      </c>
      <c r="BQ512" s="1466"/>
    </row>
    <row r="513" spans="1:69" s="22" customFormat="1" outlineLevel="1" collapsed="1">
      <c r="A513" s="1446"/>
      <c r="B513" s="1447"/>
      <c r="C513" s="1376" t="s">
        <v>5518</v>
      </c>
      <c r="D513" s="1376">
        <v>591855.94000000006</v>
      </c>
      <c r="E513" s="1376">
        <v>335994.08999999991</v>
      </c>
      <c r="F513" s="1376">
        <v>3666.77</v>
      </c>
      <c r="G513" s="1448"/>
      <c r="H513" s="1376">
        <v>188012.48</v>
      </c>
      <c r="I513" s="1376">
        <v>14662.349999999999</v>
      </c>
      <c r="J513" s="1376">
        <v>202674.83</v>
      </c>
      <c r="K513" s="1376">
        <v>129652.48999999999</v>
      </c>
      <c r="L513" s="1449"/>
      <c r="M513" s="1449"/>
      <c r="N513" s="1376"/>
      <c r="O513" s="1376"/>
      <c r="P513" s="1376"/>
      <c r="Q513" s="1376"/>
      <c r="R513" s="1376"/>
      <c r="S513" s="1376">
        <v>0</v>
      </c>
      <c r="T513" s="1376">
        <v>0</v>
      </c>
      <c r="U513" s="1376">
        <v>0</v>
      </c>
      <c r="V513" s="1376">
        <v>0</v>
      </c>
      <c r="W513" s="1376">
        <v>0</v>
      </c>
      <c r="X513" s="1376">
        <v>0</v>
      </c>
      <c r="Y513" s="1376">
        <v>0</v>
      </c>
      <c r="Z513" s="1376">
        <v>0</v>
      </c>
      <c r="AA513" s="1376">
        <v>0</v>
      </c>
      <c r="AB513" s="1376">
        <v>0</v>
      </c>
      <c r="AC513" s="1376">
        <v>0</v>
      </c>
      <c r="AD513" s="1376">
        <v>0</v>
      </c>
      <c r="AE513" s="1376">
        <v>0</v>
      </c>
      <c r="AF513" s="1376">
        <v>0</v>
      </c>
      <c r="AG513" s="1376">
        <v>0</v>
      </c>
      <c r="AH513" s="1376">
        <v>0</v>
      </c>
      <c r="AI513" s="1376">
        <v>0</v>
      </c>
      <c r="AJ513" s="1376">
        <v>0</v>
      </c>
      <c r="AK513" s="1376">
        <v>0</v>
      </c>
      <c r="AL513" s="1376">
        <v>0</v>
      </c>
      <c r="AM513" s="1376">
        <v>0</v>
      </c>
      <c r="AN513" s="1376">
        <v>0</v>
      </c>
      <c r="AO513" s="1376">
        <v>0</v>
      </c>
      <c r="AP513" s="1376">
        <v>0</v>
      </c>
      <c r="AQ513" s="1376">
        <v>0</v>
      </c>
      <c r="AR513" s="1376">
        <v>0</v>
      </c>
      <c r="AS513" s="1376">
        <v>0</v>
      </c>
      <c r="AT513" s="1376">
        <v>0</v>
      </c>
      <c r="AU513" s="1376">
        <v>0</v>
      </c>
      <c r="AV513" s="1376">
        <v>0</v>
      </c>
      <c r="AW513" s="1376">
        <v>33986.649999999994</v>
      </c>
      <c r="AX513" s="1376">
        <v>92550.59</v>
      </c>
      <c r="AY513" s="1376">
        <v>17340.12</v>
      </c>
      <c r="AZ513" s="1376">
        <v>-100.75</v>
      </c>
      <c r="BA513" s="1376">
        <v>9185.14</v>
      </c>
      <c r="BB513" s="1376">
        <v>-89.38</v>
      </c>
      <c r="BC513" s="1376">
        <v>176966.59999999998</v>
      </c>
      <c r="BD513" s="1376">
        <v>982.55</v>
      </c>
      <c r="BE513" s="1376">
        <v>-148.29000000000002</v>
      </c>
      <c r="BF513" s="1376">
        <v>-140</v>
      </c>
      <c r="BG513" s="1376">
        <v>-141</v>
      </c>
      <c r="BH513" s="1376">
        <v>-148.41</v>
      </c>
      <c r="BI513" s="1376">
        <v>-152.15</v>
      </c>
      <c r="BJ513" s="1376">
        <v>-504.26</v>
      </c>
      <c r="BK513" s="1376">
        <v>-151.13999999999999</v>
      </c>
      <c r="BL513" s="1376">
        <v>-141</v>
      </c>
      <c r="BM513" s="1376">
        <v>-142</v>
      </c>
      <c r="BN513" s="1376">
        <v>-109.25999999999999</v>
      </c>
      <c r="BO513" s="1376">
        <v>-376.84</v>
      </c>
      <c r="BQ513" s="1376"/>
    </row>
    <row r="514" spans="1:69" s="22" customFormat="1" hidden="1" outlineLevel="2">
      <c r="A514" s="1468">
        <v>474</v>
      </c>
      <c r="B514" s="1469" t="s">
        <v>6652</v>
      </c>
      <c r="C514" s="1466" t="s">
        <v>5049</v>
      </c>
      <c r="D514" s="1466">
        <v>14874.77</v>
      </c>
      <c r="E514" s="1466">
        <v>496.39</v>
      </c>
      <c r="F514" s="1466">
        <v>0</v>
      </c>
      <c r="G514" s="1470">
        <v>44652</v>
      </c>
      <c r="H514" s="1466">
        <v>498.51</v>
      </c>
      <c r="I514" s="1466">
        <v>0</v>
      </c>
      <c r="J514" s="1466">
        <v>498.51</v>
      </c>
      <c r="K514" s="1466">
        <v>-2.1200000000000045</v>
      </c>
      <c r="L514" s="1471">
        <v>-1.2879708383961146E-4</v>
      </c>
      <c r="M514" s="1471">
        <v>0</v>
      </c>
      <c r="N514" s="1466" t="s">
        <v>3314</v>
      </c>
      <c r="O514" s="1466" t="s">
        <v>227</v>
      </c>
      <c r="P514" s="1466" t="s">
        <v>459</v>
      </c>
      <c r="Q514" s="1466" t="s">
        <v>1114</v>
      </c>
      <c r="R514" s="1466" t="s">
        <v>3302</v>
      </c>
      <c r="S514" s="1466">
        <v>0</v>
      </c>
      <c r="T514" s="1466">
        <v>0</v>
      </c>
      <c r="U514" s="1466">
        <v>0</v>
      </c>
      <c r="V514" s="1466">
        <v>0</v>
      </c>
      <c r="W514" s="1466">
        <v>0</v>
      </c>
      <c r="X514" s="1466">
        <v>0</v>
      </c>
      <c r="Y514" s="1466">
        <v>0</v>
      </c>
      <c r="Z514" s="1466">
        <v>0</v>
      </c>
      <c r="AA514" s="1466">
        <v>0</v>
      </c>
      <c r="AB514" s="1466">
        <v>0</v>
      </c>
      <c r="AC514" s="1466">
        <v>0</v>
      </c>
      <c r="AD514" s="1466">
        <v>0</v>
      </c>
      <c r="AE514" s="1466">
        <v>0</v>
      </c>
      <c r="AF514" s="1466">
        <v>0</v>
      </c>
      <c r="AG514" s="1466">
        <v>0</v>
      </c>
      <c r="AH514" s="1466">
        <v>0</v>
      </c>
      <c r="AI514" s="1466">
        <v>0</v>
      </c>
      <c r="AJ514" s="1466">
        <v>0</v>
      </c>
      <c r="AK514" s="1466">
        <v>0</v>
      </c>
      <c r="AL514" s="1466">
        <v>0</v>
      </c>
      <c r="AM514" s="1466">
        <v>0</v>
      </c>
      <c r="AN514" s="1466">
        <v>0</v>
      </c>
      <c r="AO514" s="1466">
        <v>0</v>
      </c>
      <c r="AP514" s="1466">
        <v>0</v>
      </c>
      <c r="AQ514" s="1466">
        <v>0</v>
      </c>
      <c r="AR514" s="1466">
        <v>0</v>
      </c>
      <c r="AS514" s="1466">
        <v>0</v>
      </c>
      <c r="AT514" s="1466">
        <v>0</v>
      </c>
      <c r="AU514" s="1466">
        <v>0</v>
      </c>
      <c r="AV514" s="1466">
        <v>0</v>
      </c>
      <c r="AW514" s="1466">
        <v>0</v>
      </c>
      <c r="AX514" s="1466">
        <v>0</v>
      </c>
      <c r="AY514" s="1466">
        <v>0</v>
      </c>
      <c r="AZ514" s="1466">
        <v>0</v>
      </c>
      <c r="BA514" s="1466">
        <v>0</v>
      </c>
      <c r="BB514" s="1466">
        <v>0</v>
      </c>
      <c r="BC514" s="1466">
        <v>0</v>
      </c>
      <c r="BD514" s="1466">
        <v>496.39</v>
      </c>
      <c r="BE514" s="1466">
        <v>0</v>
      </c>
      <c r="BF514" s="1466">
        <v>0</v>
      </c>
      <c r="BG514" s="1466">
        <v>0</v>
      </c>
      <c r="BH514" s="1466">
        <v>0</v>
      </c>
      <c r="BI514" s="1466">
        <v>0</v>
      </c>
      <c r="BJ514" s="1466">
        <v>0</v>
      </c>
      <c r="BK514" s="1466">
        <v>0</v>
      </c>
      <c r="BL514" s="1466">
        <v>0</v>
      </c>
      <c r="BM514" s="1466">
        <v>0</v>
      </c>
      <c r="BN514" s="1466">
        <v>0</v>
      </c>
      <c r="BO514" s="1466">
        <v>0</v>
      </c>
      <c r="BQ514" s="1466"/>
    </row>
    <row r="515" spans="1:69" s="22" customFormat="1" hidden="1" outlineLevel="2">
      <c r="A515" s="1468">
        <v>475</v>
      </c>
      <c r="B515" s="1469" t="s">
        <v>6652</v>
      </c>
      <c r="C515" s="1466" t="s">
        <v>5049</v>
      </c>
      <c r="D515" s="1466">
        <v>20869.78</v>
      </c>
      <c r="E515" s="1466">
        <v>253.78</v>
      </c>
      <c r="F515" s="1466">
        <v>0</v>
      </c>
      <c r="G515" s="1470">
        <v>44593</v>
      </c>
      <c r="H515" s="1466">
        <v>9995.3799999999992</v>
      </c>
      <c r="I515" s="1466">
        <v>-9683.9699999999993</v>
      </c>
      <c r="J515" s="1466">
        <v>311.40999999999985</v>
      </c>
      <c r="K515" s="1466">
        <v>-57.629999999999853</v>
      </c>
      <c r="L515" s="1471">
        <v>-2.7196790939122157E-3</v>
      </c>
      <c r="M515" s="1471">
        <v>0</v>
      </c>
      <c r="N515" s="1466" t="s">
        <v>251</v>
      </c>
      <c r="O515" s="1466" t="s">
        <v>228</v>
      </c>
      <c r="P515" s="1466" t="s">
        <v>459</v>
      </c>
      <c r="Q515" s="1466" t="s">
        <v>1114</v>
      </c>
      <c r="R515" s="1466" t="s">
        <v>3302</v>
      </c>
      <c r="S515" s="1466">
        <v>0</v>
      </c>
      <c r="T515" s="1466">
        <v>0</v>
      </c>
      <c r="U515" s="1466">
        <v>0</v>
      </c>
      <c r="V515" s="1466">
        <v>0</v>
      </c>
      <c r="W515" s="1466">
        <v>0</v>
      </c>
      <c r="X515" s="1466">
        <v>0</v>
      </c>
      <c r="Y515" s="1466">
        <v>0</v>
      </c>
      <c r="Z515" s="1466">
        <v>0</v>
      </c>
      <c r="AA515" s="1466">
        <v>0</v>
      </c>
      <c r="AB515" s="1466">
        <v>0</v>
      </c>
      <c r="AC515" s="1466">
        <v>0</v>
      </c>
      <c r="AD515" s="1466">
        <v>0</v>
      </c>
      <c r="AE515" s="1466">
        <v>0</v>
      </c>
      <c r="AF515" s="1466">
        <v>0</v>
      </c>
      <c r="AG515" s="1466">
        <v>0</v>
      </c>
      <c r="AH515" s="1466">
        <v>0</v>
      </c>
      <c r="AI515" s="1466">
        <v>0</v>
      </c>
      <c r="AJ515" s="1466">
        <v>0</v>
      </c>
      <c r="AK515" s="1466">
        <v>0</v>
      </c>
      <c r="AL515" s="1466">
        <v>0</v>
      </c>
      <c r="AM515" s="1466">
        <v>0</v>
      </c>
      <c r="AN515" s="1466">
        <v>0</v>
      </c>
      <c r="AO515" s="1466">
        <v>0</v>
      </c>
      <c r="AP515" s="1466">
        <v>0</v>
      </c>
      <c r="AQ515" s="1466">
        <v>0</v>
      </c>
      <c r="AR515" s="1466">
        <v>0</v>
      </c>
      <c r="AS515" s="1466">
        <v>0</v>
      </c>
      <c r="AT515" s="1466">
        <v>0</v>
      </c>
      <c r="AU515" s="1466">
        <v>0</v>
      </c>
      <c r="AV515" s="1466">
        <v>0</v>
      </c>
      <c r="AW515" s="1466">
        <v>0</v>
      </c>
      <c r="AX515" s="1466">
        <v>0</v>
      </c>
      <c r="AY515" s="1466">
        <v>0</v>
      </c>
      <c r="AZ515" s="1466">
        <v>0</v>
      </c>
      <c r="BA515" s="1466">
        <v>0</v>
      </c>
      <c r="BB515" s="1466">
        <v>9937.75</v>
      </c>
      <c r="BC515" s="1466">
        <v>0</v>
      </c>
      <c r="BD515" s="1466">
        <v>0</v>
      </c>
      <c r="BE515" s="1466">
        <v>0</v>
      </c>
      <c r="BF515" s="1466">
        <v>0</v>
      </c>
      <c r="BG515" s="1466">
        <v>0</v>
      </c>
      <c r="BH515" s="1466">
        <v>0</v>
      </c>
      <c r="BI515" s="1466">
        <v>0</v>
      </c>
      <c r="BJ515" s="1466">
        <v>0</v>
      </c>
      <c r="BK515" s="1466">
        <v>0</v>
      </c>
      <c r="BL515" s="1466">
        <v>0</v>
      </c>
      <c r="BM515" s="1466">
        <v>0</v>
      </c>
      <c r="BN515" s="1466">
        <v>0</v>
      </c>
      <c r="BO515" s="1466">
        <v>0</v>
      </c>
      <c r="BQ515" s="1466"/>
    </row>
    <row r="516" spans="1:69" s="22" customFormat="1" hidden="1" outlineLevel="2">
      <c r="A516" s="1468">
        <v>476</v>
      </c>
      <c r="B516" s="1469" t="s">
        <v>6654</v>
      </c>
      <c r="C516" s="1466" t="s">
        <v>5049</v>
      </c>
      <c r="D516" s="1466">
        <v>15123.14</v>
      </c>
      <c r="E516" s="1466">
        <v>11086.15</v>
      </c>
      <c r="F516" s="1466">
        <v>0</v>
      </c>
      <c r="G516" s="1470">
        <v>44986</v>
      </c>
      <c r="H516" s="1466">
        <v>8750</v>
      </c>
      <c r="I516" s="1466">
        <v>822.96</v>
      </c>
      <c r="J516" s="1466">
        <v>9572.9599999999991</v>
      </c>
      <c r="K516" s="1466">
        <v>1513.1900000000005</v>
      </c>
      <c r="L516" s="1471">
        <v>9.592761385773943E-2</v>
      </c>
      <c r="M516" s="1471">
        <v>0</v>
      </c>
      <c r="N516" s="1466" t="s">
        <v>3314</v>
      </c>
      <c r="O516" s="1466" t="s">
        <v>227</v>
      </c>
      <c r="P516" s="1466" t="s">
        <v>459</v>
      </c>
      <c r="Q516" s="1466" t="s">
        <v>1115</v>
      </c>
      <c r="R516" s="1466" t="s">
        <v>2482</v>
      </c>
      <c r="S516" s="1466">
        <v>0</v>
      </c>
      <c r="T516" s="1466">
        <v>0</v>
      </c>
      <c r="U516" s="1466">
        <v>0</v>
      </c>
      <c r="V516" s="1466">
        <v>0</v>
      </c>
      <c r="W516" s="1466">
        <v>0</v>
      </c>
      <c r="X516" s="1466">
        <v>0</v>
      </c>
      <c r="Y516" s="1466">
        <v>0</v>
      </c>
      <c r="Z516" s="1466">
        <v>0</v>
      </c>
      <c r="AA516" s="1466">
        <v>0</v>
      </c>
      <c r="AB516" s="1466">
        <v>0</v>
      </c>
      <c r="AC516" s="1466">
        <v>0</v>
      </c>
      <c r="AD516" s="1466">
        <v>0</v>
      </c>
      <c r="AE516" s="1466">
        <v>0</v>
      </c>
      <c r="AF516" s="1466">
        <v>0</v>
      </c>
      <c r="AG516" s="1466">
        <v>0</v>
      </c>
      <c r="AH516" s="1466">
        <v>0</v>
      </c>
      <c r="AI516" s="1466">
        <v>0</v>
      </c>
      <c r="AJ516" s="1466">
        <v>0</v>
      </c>
      <c r="AK516" s="1466">
        <v>0</v>
      </c>
      <c r="AL516" s="1466">
        <v>0</v>
      </c>
      <c r="AM516" s="1466">
        <v>0</v>
      </c>
      <c r="AN516" s="1466">
        <v>0</v>
      </c>
      <c r="AO516" s="1466">
        <v>0</v>
      </c>
      <c r="AP516" s="1466">
        <v>0</v>
      </c>
      <c r="AQ516" s="1466">
        <v>0</v>
      </c>
      <c r="AR516" s="1466">
        <v>0</v>
      </c>
      <c r="AS516" s="1466">
        <v>0</v>
      </c>
      <c r="AT516" s="1466">
        <v>0</v>
      </c>
      <c r="AU516" s="1466">
        <v>0</v>
      </c>
      <c r="AV516" s="1466">
        <v>0</v>
      </c>
      <c r="AW516" s="1466">
        <v>0</v>
      </c>
      <c r="AX516" s="1466">
        <v>0</v>
      </c>
      <c r="AY516" s="1466">
        <v>10263.19</v>
      </c>
      <c r="AZ516" s="1466">
        <v>0</v>
      </c>
      <c r="BA516" s="1466">
        <v>0</v>
      </c>
      <c r="BB516" s="1466">
        <v>0</v>
      </c>
      <c r="BC516" s="1466">
        <v>0</v>
      </c>
      <c r="BD516" s="1466">
        <v>910.43</v>
      </c>
      <c r="BE516" s="1466">
        <v>-10</v>
      </c>
      <c r="BF516" s="1466">
        <v>-10</v>
      </c>
      <c r="BG516" s="1466">
        <v>-10</v>
      </c>
      <c r="BH516" s="1466">
        <v>-10</v>
      </c>
      <c r="BI516" s="1466">
        <v>-10</v>
      </c>
      <c r="BJ516" s="1466">
        <v>-10</v>
      </c>
      <c r="BK516" s="1466">
        <v>-10</v>
      </c>
      <c r="BL516" s="1466">
        <v>-10</v>
      </c>
      <c r="BM516" s="1466">
        <v>-10</v>
      </c>
      <c r="BN516" s="1466">
        <v>0</v>
      </c>
      <c r="BO516" s="1466">
        <v>-10</v>
      </c>
      <c r="BQ516" s="1466"/>
    </row>
    <row r="517" spans="1:69" s="22" customFormat="1" hidden="1" outlineLevel="2">
      <c r="A517" s="1468">
        <v>477</v>
      </c>
      <c r="B517" s="1469" t="s">
        <v>1477</v>
      </c>
      <c r="C517" s="1466" t="s">
        <v>5049</v>
      </c>
      <c r="D517" s="1466">
        <v>8870.2999999999993</v>
      </c>
      <c r="E517" s="1466">
        <v>6449.7</v>
      </c>
      <c r="F517" s="1466">
        <v>0</v>
      </c>
      <c r="G517" s="1470">
        <v>44682</v>
      </c>
      <c r="H517" s="1466">
        <v>4654.76</v>
      </c>
      <c r="I517" s="1466">
        <v>1511.9</v>
      </c>
      <c r="J517" s="1466">
        <v>6166.66</v>
      </c>
      <c r="K517" s="1466">
        <v>283.03999999999996</v>
      </c>
      <c r="L517" s="1471">
        <v>3.5424280350438042E-2</v>
      </c>
      <c r="M517" s="1471">
        <v>0</v>
      </c>
      <c r="N517" s="1466" t="s">
        <v>243</v>
      </c>
      <c r="O517" s="1466" t="s">
        <v>228</v>
      </c>
      <c r="P517" s="1466" t="s">
        <v>289</v>
      </c>
      <c r="Q517" s="1466" t="s">
        <v>1114</v>
      </c>
      <c r="R517" s="1466" t="s">
        <v>2482</v>
      </c>
      <c r="S517" s="1466">
        <v>0</v>
      </c>
      <c r="T517" s="1466">
        <v>0</v>
      </c>
      <c r="U517" s="1466">
        <v>0</v>
      </c>
      <c r="V517" s="1466">
        <v>0</v>
      </c>
      <c r="W517" s="1466">
        <v>0</v>
      </c>
      <c r="X517" s="1466">
        <v>0</v>
      </c>
      <c r="Y517" s="1466">
        <v>0</v>
      </c>
      <c r="Z517" s="1466">
        <v>0</v>
      </c>
      <c r="AA517" s="1466">
        <v>0</v>
      </c>
      <c r="AB517" s="1466">
        <v>0</v>
      </c>
      <c r="AC517" s="1466">
        <v>0</v>
      </c>
      <c r="AD517" s="1466">
        <v>0</v>
      </c>
      <c r="AE517" s="1466">
        <v>0</v>
      </c>
      <c r="AF517" s="1466">
        <v>0</v>
      </c>
      <c r="AG517" s="1466">
        <v>0</v>
      </c>
      <c r="AH517" s="1466">
        <v>0</v>
      </c>
      <c r="AI517" s="1466">
        <v>0</v>
      </c>
      <c r="AJ517" s="1466">
        <v>0</v>
      </c>
      <c r="AK517" s="1466">
        <v>0</v>
      </c>
      <c r="AL517" s="1466">
        <v>0</v>
      </c>
      <c r="AM517" s="1466">
        <v>0</v>
      </c>
      <c r="AN517" s="1466">
        <v>0</v>
      </c>
      <c r="AO517" s="1466">
        <v>0</v>
      </c>
      <c r="AP517" s="1466">
        <v>0</v>
      </c>
      <c r="AQ517" s="1466">
        <v>0</v>
      </c>
      <c r="AR517" s="1466">
        <v>0</v>
      </c>
      <c r="AS517" s="1466">
        <v>0</v>
      </c>
      <c r="AT517" s="1466">
        <v>0</v>
      </c>
      <c r="AU517" s="1466">
        <v>0</v>
      </c>
      <c r="AV517" s="1466">
        <v>0</v>
      </c>
      <c r="AW517" s="1466">
        <v>0</v>
      </c>
      <c r="AX517" s="1466">
        <v>0</v>
      </c>
      <c r="AY517" s="1466">
        <v>0</v>
      </c>
      <c r="AZ517" s="1466">
        <v>0</v>
      </c>
      <c r="BA517" s="1466">
        <v>0</v>
      </c>
      <c r="BB517" s="1466">
        <v>0</v>
      </c>
      <c r="BC517" s="1466">
        <v>0</v>
      </c>
      <c r="BD517" s="1466">
        <v>4937.8</v>
      </c>
      <c r="BE517" s="1466">
        <v>948.34</v>
      </c>
      <c r="BF517" s="1466">
        <v>0</v>
      </c>
      <c r="BG517" s="1466">
        <v>0</v>
      </c>
      <c r="BH517" s="1466">
        <v>0</v>
      </c>
      <c r="BI517" s="1466">
        <v>0</v>
      </c>
      <c r="BJ517" s="1466">
        <v>0</v>
      </c>
      <c r="BK517" s="1466">
        <v>0</v>
      </c>
      <c r="BL517" s="1466">
        <v>0</v>
      </c>
      <c r="BM517" s="1466">
        <v>0</v>
      </c>
      <c r="BN517" s="1466">
        <v>0</v>
      </c>
      <c r="BO517" s="1466">
        <v>0</v>
      </c>
      <c r="BQ517" s="1466"/>
    </row>
    <row r="518" spans="1:69" s="22" customFormat="1" hidden="1" outlineLevel="2">
      <c r="A518" s="1468">
        <v>478</v>
      </c>
      <c r="B518" s="1469" t="s">
        <v>2492</v>
      </c>
      <c r="C518" s="1466" t="s">
        <v>5049</v>
      </c>
      <c r="D518" s="1466">
        <v>23478.67</v>
      </c>
      <c r="E518" s="1466">
        <v>20751.2</v>
      </c>
      <c r="F518" s="1466">
        <v>0</v>
      </c>
      <c r="G518" s="1470">
        <v>44621</v>
      </c>
      <c r="H518" s="1466">
        <v>20031.509999999998</v>
      </c>
      <c r="I518" s="1466">
        <v>-187.24</v>
      </c>
      <c r="J518" s="1466">
        <v>19844.269999999997</v>
      </c>
      <c r="K518" s="1466">
        <v>906.93000000000393</v>
      </c>
      <c r="L518" s="1471">
        <v>3.9712593498192165E-2</v>
      </c>
      <c r="M518" s="1471">
        <v>0</v>
      </c>
      <c r="N518" s="1466" t="s">
        <v>3314</v>
      </c>
      <c r="O518" s="1466" t="s">
        <v>228</v>
      </c>
      <c r="P518" s="1466" t="s">
        <v>459</v>
      </c>
      <c r="Q518" s="1466" t="s">
        <v>1115</v>
      </c>
      <c r="R518" s="1466" t="s">
        <v>2482</v>
      </c>
      <c r="S518" s="1466">
        <v>0</v>
      </c>
      <c r="T518" s="1466">
        <v>0</v>
      </c>
      <c r="U518" s="1466">
        <v>0</v>
      </c>
      <c r="V518" s="1466">
        <v>0</v>
      </c>
      <c r="W518" s="1466">
        <v>0</v>
      </c>
      <c r="X518" s="1466">
        <v>0</v>
      </c>
      <c r="Y518" s="1466">
        <v>0</v>
      </c>
      <c r="Z518" s="1466">
        <v>0</v>
      </c>
      <c r="AA518" s="1466">
        <v>0</v>
      </c>
      <c r="AB518" s="1466">
        <v>0</v>
      </c>
      <c r="AC518" s="1466">
        <v>0</v>
      </c>
      <c r="AD518" s="1466">
        <v>0</v>
      </c>
      <c r="AE518" s="1466">
        <v>0</v>
      </c>
      <c r="AF518" s="1466">
        <v>0</v>
      </c>
      <c r="AG518" s="1466">
        <v>0</v>
      </c>
      <c r="AH518" s="1466">
        <v>0</v>
      </c>
      <c r="AI518" s="1466">
        <v>0</v>
      </c>
      <c r="AJ518" s="1466">
        <v>0</v>
      </c>
      <c r="AK518" s="1466">
        <v>0</v>
      </c>
      <c r="AL518" s="1466">
        <v>0</v>
      </c>
      <c r="AM518" s="1466">
        <v>0</v>
      </c>
      <c r="AN518" s="1466">
        <v>0</v>
      </c>
      <c r="AO518" s="1466">
        <v>0</v>
      </c>
      <c r="AP518" s="1466">
        <v>0</v>
      </c>
      <c r="AQ518" s="1466">
        <v>0</v>
      </c>
      <c r="AR518" s="1466">
        <v>0</v>
      </c>
      <c r="AS518" s="1466">
        <v>0</v>
      </c>
      <c r="AT518" s="1466">
        <v>0</v>
      </c>
      <c r="AU518" s="1466">
        <v>0</v>
      </c>
      <c r="AV518" s="1466">
        <v>0</v>
      </c>
      <c r="AW518" s="1466">
        <v>0</v>
      </c>
      <c r="AX518" s="1466">
        <v>0</v>
      </c>
      <c r="AY518" s="1466">
        <v>0</v>
      </c>
      <c r="AZ518" s="1466">
        <v>0</v>
      </c>
      <c r="BA518" s="1466">
        <v>0</v>
      </c>
      <c r="BB518" s="1466">
        <v>0</v>
      </c>
      <c r="BC518" s="1466">
        <v>20938.439999999999</v>
      </c>
      <c r="BD518" s="1466">
        <v>0</v>
      </c>
      <c r="BE518" s="1466">
        <v>0</v>
      </c>
      <c r="BF518" s="1466">
        <v>0</v>
      </c>
      <c r="BG518" s="1466">
        <v>0</v>
      </c>
      <c r="BH518" s="1466">
        <v>0</v>
      </c>
      <c r="BI518" s="1466">
        <v>0</v>
      </c>
      <c r="BJ518" s="1466">
        <v>0</v>
      </c>
      <c r="BK518" s="1466">
        <v>0</v>
      </c>
      <c r="BL518" s="1466">
        <v>0</v>
      </c>
      <c r="BM518" s="1466">
        <v>0</v>
      </c>
      <c r="BN518" s="1466">
        <v>0</v>
      </c>
      <c r="BO518" s="1466">
        <v>0</v>
      </c>
      <c r="BQ518" s="1466"/>
    </row>
    <row r="519" spans="1:69" s="22" customFormat="1" hidden="1" outlineLevel="2">
      <c r="A519" s="1468">
        <v>479</v>
      </c>
      <c r="B519" s="1469" t="s">
        <v>6652</v>
      </c>
      <c r="C519" s="1466" t="s">
        <v>5049</v>
      </c>
      <c r="D519" s="1466">
        <v>9793.01</v>
      </c>
      <c r="E519" s="1466">
        <v>6625.66</v>
      </c>
      <c r="F519" s="1466">
        <v>0</v>
      </c>
      <c r="G519" s="1470">
        <v>44501</v>
      </c>
      <c r="H519" s="1466">
        <v>6500</v>
      </c>
      <c r="I519" s="1466">
        <v>362.46</v>
      </c>
      <c r="J519" s="1466">
        <v>6862.46</v>
      </c>
      <c r="K519" s="1466">
        <v>-236.80000000000018</v>
      </c>
      <c r="L519" s="1471">
        <v>-2.4437564499484022E-2</v>
      </c>
      <c r="M519" s="1471">
        <v>0</v>
      </c>
      <c r="N519" s="1466" t="s">
        <v>244</v>
      </c>
      <c r="O519" s="1466" t="s">
        <v>228</v>
      </c>
      <c r="P519" s="1466" t="s">
        <v>459</v>
      </c>
      <c r="Q519" s="1466" t="s">
        <v>1115</v>
      </c>
      <c r="R519" s="1466" t="s">
        <v>2482</v>
      </c>
      <c r="S519" s="1466">
        <v>0</v>
      </c>
      <c r="T519" s="1466">
        <v>0</v>
      </c>
      <c r="U519" s="1466">
        <v>0</v>
      </c>
      <c r="V519" s="1466">
        <v>0</v>
      </c>
      <c r="W519" s="1466">
        <v>0</v>
      </c>
      <c r="X519" s="1466">
        <v>0</v>
      </c>
      <c r="Y519" s="1466">
        <v>0</v>
      </c>
      <c r="Z519" s="1466">
        <v>0</v>
      </c>
      <c r="AA519" s="1466">
        <v>0</v>
      </c>
      <c r="AB519" s="1466">
        <v>0</v>
      </c>
      <c r="AC519" s="1466">
        <v>0</v>
      </c>
      <c r="AD519" s="1466">
        <v>0</v>
      </c>
      <c r="AE519" s="1466">
        <v>0</v>
      </c>
      <c r="AF519" s="1466">
        <v>0</v>
      </c>
      <c r="AG519" s="1466">
        <v>0</v>
      </c>
      <c r="AH519" s="1466">
        <v>0</v>
      </c>
      <c r="AI519" s="1466">
        <v>0</v>
      </c>
      <c r="AJ519" s="1466">
        <v>0</v>
      </c>
      <c r="AK519" s="1466">
        <v>0</v>
      </c>
      <c r="AL519" s="1466">
        <v>0</v>
      </c>
      <c r="AM519" s="1466">
        <v>0</v>
      </c>
      <c r="AN519" s="1466">
        <v>0</v>
      </c>
      <c r="AO519" s="1466">
        <v>0</v>
      </c>
      <c r="AP519" s="1466">
        <v>0</v>
      </c>
      <c r="AQ519" s="1466">
        <v>0</v>
      </c>
      <c r="AR519" s="1466">
        <v>0</v>
      </c>
      <c r="AS519" s="1466">
        <v>0</v>
      </c>
      <c r="AT519" s="1466">
        <v>0</v>
      </c>
      <c r="AU519" s="1466">
        <v>0</v>
      </c>
      <c r="AV519" s="1466">
        <v>0</v>
      </c>
      <c r="AW519" s="1466">
        <v>0</v>
      </c>
      <c r="AX519" s="1466">
        <v>0</v>
      </c>
      <c r="AY519" s="1466">
        <v>6263.2</v>
      </c>
      <c r="AZ519" s="1466">
        <v>0</v>
      </c>
      <c r="BA519" s="1466">
        <v>0</v>
      </c>
      <c r="BB519" s="1466">
        <v>0</v>
      </c>
      <c r="BC519" s="1466">
        <v>0</v>
      </c>
      <c r="BD519" s="1466">
        <v>0</v>
      </c>
      <c r="BE519" s="1466">
        <v>0</v>
      </c>
      <c r="BF519" s="1466">
        <v>0</v>
      </c>
      <c r="BG519" s="1466">
        <v>0</v>
      </c>
      <c r="BH519" s="1466">
        <v>0</v>
      </c>
      <c r="BI519" s="1466">
        <v>0</v>
      </c>
      <c r="BJ519" s="1466">
        <v>0</v>
      </c>
      <c r="BK519" s="1466">
        <v>0</v>
      </c>
      <c r="BL519" s="1466">
        <v>0</v>
      </c>
      <c r="BM519" s="1466">
        <v>0</v>
      </c>
      <c r="BN519" s="1466">
        <v>0</v>
      </c>
      <c r="BO519" s="1466">
        <v>0</v>
      </c>
      <c r="BQ519" s="1466"/>
    </row>
    <row r="520" spans="1:69" s="22" customFormat="1" hidden="1" outlineLevel="2">
      <c r="A520" s="1468">
        <v>480</v>
      </c>
      <c r="B520" s="1469" t="s">
        <v>6656</v>
      </c>
      <c r="C520" s="1466" t="s">
        <v>5049</v>
      </c>
      <c r="D520" s="1466">
        <v>16454.439999999999</v>
      </c>
      <c r="E520" s="1466">
        <v>7813.82</v>
      </c>
      <c r="F520" s="1466">
        <v>0</v>
      </c>
      <c r="G520" s="1470">
        <v>44593</v>
      </c>
      <c r="H520" s="1466">
        <v>5256.38</v>
      </c>
      <c r="I520" s="1466">
        <v>2578.7199999999998</v>
      </c>
      <c r="J520" s="1466">
        <v>7835.1</v>
      </c>
      <c r="K520" s="1466">
        <v>-21.280000000000655</v>
      </c>
      <c r="L520" s="1471">
        <v>-1.1037344398340588E-3</v>
      </c>
      <c r="M520" s="1471">
        <v>0</v>
      </c>
      <c r="N520" s="1466" t="s">
        <v>2481</v>
      </c>
      <c r="O520" s="1466" t="s">
        <v>228</v>
      </c>
      <c r="P520" s="1466" t="s">
        <v>459</v>
      </c>
      <c r="Q520" s="1466" t="s">
        <v>1115</v>
      </c>
      <c r="R520" s="1466" t="s">
        <v>2482</v>
      </c>
      <c r="S520" s="1466">
        <v>0</v>
      </c>
      <c r="T520" s="1466">
        <v>0</v>
      </c>
      <c r="U520" s="1466">
        <v>0</v>
      </c>
      <c r="V520" s="1466">
        <v>0</v>
      </c>
      <c r="W520" s="1466">
        <v>0</v>
      </c>
      <c r="X520" s="1466">
        <v>0</v>
      </c>
      <c r="Y520" s="1466">
        <v>0</v>
      </c>
      <c r="Z520" s="1466">
        <v>0</v>
      </c>
      <c r="AA520" s="1466">
        <v>0</v>
      </c>
      <c r="AB520" s="1466">
        <v>0</v>
      </c>
      <c r="AC520" s="1466">
        <v>0</v>
      </c>
      <c r="AD520" s="1466">
        <v>0</v>
      </c>
      <c r="AE520" s="1466">
        <v>0</v>
      </c>
      <c r="AF520" s="1466">
        <v>0</v>
      </c>
      <c r="AG520" s="1466">
        <v>0</v>
      </c>
      <c r="AH520" s="1466">
        <v>0</v>
      </c>
      <c r="AI520" s="1466">
        <v>0</v>
      </c>
      <c r="AJ520" s="1466">
        <v>0</v>
      </c>
      <c r="AK520" s="1466">
        <v>0</v>
      </c>
      <c r="AL520" s="1466">
        <v>0</v>
      </c>
      <c r="AM520" s="1466">
        <v>0</v>
      </c>
      <c r="AN520" s="1466">
        <v>0</v>
      </c>
      <c r="AO520" s="1466">
        <v>0</v>
      </c>
      <c r="AP520" s="1466">
        <v>0</v>
      </c>
      <c r="AQ520" s="1466">
        <v>0</v>
      </c>
      <c r="AR520" s="1466">
        <v>0</v>
      </c>
      <c r="AS520" s="1466">
        <v>0</v>
      </c>
      <c r="AT520" s="1466">
        <v>0</v>
      </c>
      <c r="AU520" s="1466">
        <v>0</v>
      </c>
      <c r="AV520" s="1466">
        <v>0</v>
      </c>
      <c r="AW520" s="1466">
        <v>0</v>
      </c>
      <c r="AX520" s="1466">
        <v>0</v>
      </c>
      <c r="AY520" s="1466">
        <v>0</v>
      </c>
      <c r="AZ520" s="1466">
        <v>0</v>
      </c>
      <c r="BA520" s="1466">
        <v>0</v>
      </c>
      <c r="BB520" s="1466">
        <v>5235.1000000000004</v>
      </c>
      <c r="BC520" s="1466">
        <v>0</v>
      </c>
      <c r="BD520" s="1466">
        <v>0</v>
      </c>
      <c r="BE520" s="1466">
        <v>0</v>
      </c>
      <c r="BF520" s="1466">
        <v>0</v>
      </c>
      <c r="BG520" s="1466">
        <v>0</v>
      </c>
      <c r="BH520" s="1466">
        <v>0</v>
      </c>
      <c r="BI520" s="1466">
        <v>0</v>
      </c>
      <c r="BJ520" s="1466">
        <v>0</v>
      </c>
      <c r="BK520" s="1466">
        <v>0</v>
      </c>
      <c r="BL520" s="1466">
        <v>0</v>
      </c>
      <c r="BM520" s="1466">
        <v>0</v>
      </c>
      <c r="BN520" s="1466">
        <v>0</v>
      </c>
      <c r="BO520" s="1466">
        <v>0</v>
      </c>
      <c r="BQ520" s="1466"/>
    </row>
    <row r="521" spans="1:69" s="22" customFormat="1" hidden="1" outlineLevel="2">
      <c r="A521" s="1468">
        <v>481</v>
      </c>
      <c r="B521" s="1469" t="s">
        <v>6652</v>
      </c>
      <c r="C521" s="1466" t="s">
        <v>5049</v>
      </c>
      <c r="D521" s="1466">
        <v>20134.79</v>
      </c>
      <c r="E521" s="1466">
        <v>15908.4</v>
      </c>
      <c r="F521" s="1466">
        <v>0</v>
      </c>
      <c r="G521" s="1470">
        <v>44531</v>
      </c>
      <c r="H521" s="1466">
        <v>12250</v>
      </c>
      <c r="I521" s="1466">
        <v>4190.67</v>
      </c>
      <c r="J521" s="1466">
        <v>16440.669999999998</v>
      </c>
      <c r="K521" s="1466">
        <v>-532.26999999999862</v>
      </c>
      <c r="L521" s="1471">
        <v>-2.6468229124450383E-2</v>
      </c>
      <c r="M521" s="1471">
        <v>0</v>
      </c>
      <c r="N521" s="1466" t="s">
        <v>3292</v>
      </c>
      <c r="O521" s="1466" t="s">
        <v>228</v>
      </c>
      <c r="P521" s="1466" t="s">
        <v>459</v>
      </c>
      <c r="Q521" s="1466" t="s">
        <v>1115</v>
      </c>
      <c r="R521" s="1466" t="s">
        <v>2482</v>
      </c>
      <c r="S521" s="1466">
        <v>0</v>
      </c>
      <c r="T521" s="1466">
        <v>0</v>
      </c>
      <c r="U521" s="1466">
        <v>0</v>
      </c>
      <c r="V521" s="1466">
        <v>0</v>
      </c>
      <c r="W521" s="1466">
        <v>0</v>
      </c>
      <c r="X521" s="1466">
        <v>0</v>
      </c>
      <c r="Y521" s="1466">
        <v>0</v>
      </c>
      <c r="Z521" s="1466">
        <v>0</v>
      </c>
      <c r="AA521" s="1466">
        <v>0</v>
      </c>
      <c r="AB521" s="1466">
        <v>0</v>
      </c>
      <c r="AC521" s="1466">
        <v>0</v>
      </c>
      <c r="AD521" s="1466">
        <v>0</v>
      </c>
      <c r="AE521" s="1466">
        <v>0</v>
      </c>
      <c r="AF521" s="1466">
        <v>0</v>
      </c>
      <c r="AG521" s="1466">
        <v>0</v>
      </c>
      <c r="AH521" s="1466">
        <v>0</v>
      </c>
      <c r="AI521" s="1466">
        <v>0</v>
      </c>
      <c r="AJ521" s="1466">
        <v>0</v>
      </c>
      <c r="AK521" s="1466">
        <v>0</v>
      </c>
      <c r="AL521" s="1466">
        <v>0</v>
      </c>
      <c r="AM521" s="1466">
        <v>0</v>
      </c>
      <c r="AN521" s="1466">
        <v>0</v>
      </c>
      <c r="AO521" s="1466">
        <v>0</v>
      </c>
      <c r="AP521" s="1466">
        <v>0</v>
      </c>
      <c r="AQ521" s="1466">
        <v>0</v>
      </c>
      <c r="AR521" s="1466">
        <v>0</v>
      </c>
      <c r="AS521" s="1466">
        <v>0</v>
      </c>
      <c r="AT521" s="1466">
        <v>0</v>
      </c>
      <c r="AU521" s="1466">
        <v>0</v>
      </c>
      <c r="AV521" s="1466">
        <v>0</v>
      </c>
      <c r="AW521" s="1466">
        <v>0</v>
      </c>
      <c r="AX521" s="1466">
        <v>0</v>
      </c>
      <c r="AY521" s="1466">
        <v>0</v>
      </c>
      <c r="AZ521" s="1466">
        <v>11717.73</v>
      </c>
      <c r="BA521" s="1466">
        <v>0</v>
      </c>
      <c r="BB521" s="1466">
        <v>0</v>
      </c>
      <c r="BC521" s="1466">
        <v>0</v>
      </c>
      <c r="BD521" s="1466">
        <v>0</v>
      </c>
      <c r="BE521" s="1466">
        <v>0</v>
      </c>
      <c r="BF521" s="1466">
        <v>0</v>
      </c>
      <c r="BG521" s="1466">
        <v>0</v>
      </c>
      <c r="BH521" s="1466">
        <v>0</v>
      </c>
      <c r="BI521" s="1466">
        <v>0</v>
      </c>
      <c r="BJ521" s="1466">
        <v>0</v>
      </c>
      <c r="BK521" s="1466">
        <v>0</v>
      </c>
      <c r="BL521" s="1466">
        <v>0</v>
      </c>
      <c r="BM521" s="1466">
        <v>0</v>
      </c>
      <c r="BN521" s="1466">
        <v>0</v>
      </c>
      <c r="BO521" s="1466">
        <v>0</v>
      </c>
      <c r="BQ521" s="1466"/>
    </row>
    <row r="522" spans="1:69" s="22" customFormat="1" hidden="1" outlineLevel="2">
      <c r="A522" s="1468">
        <v>482</v>
      </c>
      <c r="B522" s="1469" t="s">
        <v>6652</v>
      </c>
      <c r="C522" s="1466" t="s">
        <v>5049</v>
      </c>
      <c r="D522" s="1466">
        <v>12952.91</v>
      </c>
      <c r="E522" s="1466">
        <v>10665.18</v>
      </c>
      <c r="F522" s="1466">
        <v>0</v>
      </c>
      <c r="G522" s="1470">
        <v>44986</v>
      </c>
      <c r="H522" s="1466">
        <v>0</v>
      </c>
      <c r="I522" s="1466">
        <v>2607.96</v>
      </c>
      <c r="J522" s="1466">
        <v>2607.96</v>
      </c>
      <c r="K522" s="1466">
        <v>8057.22</v>
      </c>
      <c r="L522" s="1471">
        <v>0.58837593106469988</v>
      </c>
      <c r="M522" s="1471">
        <v>0</v>
      </c>
      <c r="N522" s="1466" t="s">
        <v>251</v>
      </c>
      <c r="O522" s="1466" t="s">
        <v>227</v>
      </c>
      <c r="P522" s="1466" t="s">
        <v>459</v>
      </c>
      <c r="Q522" s="1466" t="s">
        <v>1115</v>
      </c>
      <c r="R522" s="1466" t="s">
        <v>2482</v>
      </c>
      <c r="S522" s="1466">
        <v>0</v>
      </c>
      <c r="T522" s="1466">
        <v>0</v>
      </c>
      <c r="U522" s="1466">
        <v>0</v>
      </c>
      <c r="V522" s="1466">
        <v>0</v>
      </c>
      <c r="W522" s="1466">
        <v>0</v>
      </c>
      <c r="X522" s="1466">
        <v>0</v>
      </c>
      <c r="Y522" s="1466">
        <v>0</v>
      </c>
      <c r="Z522" s="1466">
        <v>0</v>
      </c>
      <c r="AA522" s="1466">
        <v>0</v>
      </c>
      <c r="AB522" s="1466">
        <v>0</v>
      </c>
      <c r="AC522" s="1466">
        <v>0</v>
      </c>
      <c r="AD522" s="1466">
        <v>0</v>
      </c>
      <c r="AE522" s="1466">
        <v>0</v>
      </c>
      <c r="AF522" s="1466">
        <v>0</v>
      </c>
      <c r="AG522" s="1466">
        <v>0</v>
      </c>
      <c r="AH522" s="1466">
        <v>0</v>
      </c>
      <c r="AI522" s="1466">
        <v>0</v>
      </c>
      <c r="AJ522" s="1466">
        <v>0</v>
      </c>
      <c r="AK522" s="1466">
        <v>0</v>
      </c>
      <c r="AL522" s="1466">
        <v>0</v>
      </c>
      <c r="AM522" s="1466">
        <v>0</v>
      </c>
      <c r="AN522" s="1466">
        <v>0</v>
      </c>
      <c r="AO522" s="1466">
        <v>0</v>
      </c>
      <c r="AP522" s="1466">
        <v>0</v>
      </c>
      <c r="AQ522" s="1466">
        <v>0</v>
      </c>
      <c r="AR522" s="1466">
        <v>0</v>
      </c>
      <c r="AS522" s="1466">
        <v>0</v>
      </c>
      <c r="AT522" s="1466">
        <v>0</v>
      </c>
      <c r="AU522" s="1466">
        <v>0</v>
      </c>
      <c r="AV522" s="1466">
        <v>0</v>
      </c>
      <c r="AW522" s="1466">
        <v>0</v>
      </c>
      <c r="AX522" s="1466">
        <v>0</v>
      </c>
      <c r="AY522" s="1466">
        <v>0</v>
      </c>
      <c r="AZ522" s="1466">
        <v>0</v>
      </c>
      <c r="BA522" s="1466">
        <v>0</v>
      </c>
      <c r="BB522" s="1466">
        <v>0</v>
      </c>
      <c r="BC522" s="1466">
        <v>0</v>
      </c>
      <c r="BD522" s="1466">
        <v>10665.18</v>
      </c>
      <c r="BE522" s="1466">
        <v>0</v>
      </c>
      <c r="BF522" s="1466">
        <v>0</v>
      </c>
      <c r="BG522" s="1466">
        <v>0</v>
      </c>
      <c r="BH522" s="1466">
        <v>0</v>
      </c>
      <c r="BI522" s="1466">
        <v>0</v>
      </c>
      <c r="BJ522" s="1466">
        <v>0</v>
      </c>
      <c r="BK522" s="1466">
        <v>0</v>
      </c>
      <c r="BL522" s="1466">
        <v>0</v>
      </c>
      <c r="BM522" s="1466">
        <v>0</v>
      </c>
      <c r="BN522" s="1466">
        <v>0</v>
      </c>
      <c r="BO522" s="1466">
        <v>-8057.22</v>
      </c>
      <c r="BQ522" s="1466"/>
    </row>
    <row r="523" spans="1:69" s="22" customFormat="1" hidden="1" outlineLevel="2">
      <c r="A523" s="1468">
        <v>483</v>
      </c>
      <c r="B523" s="1469" t="s">
        <v>6651</v>
      </c>
      <c r="C523" s="1466" t="s">
        <v>5049</v>
      </c>
      <c r="D523" s="1466">
        <v>13758.81</v>
      </c>
      <c r="E523" s="1466">
        <v>8982.94</v>
      </c>
      <c r="F523" s="1466">
        <v>0</v>
      </c>
      <c r="G523" s="1470">
        <v>44593</v>
      </c>
      <c r="H523" s="1466">
        <v>9390.83</v>
      </c>
      <c r="I523" s="1466">
        <v>-201.82</v>
      </c>
      <c r="J523" s="1466">
        <v>9189.01</v>
      </c>
      <c r="K523" s="1466">
        <v>-206.06999999999971</v>
      </c>
      <c r="L523" s="1471">
        <v>-1.4511971830985895E-2</v>
      </c>
      <c r="M523" s="1471">
        <v>0</v>
      </c>
      <c r="N523" s="1466" t="s">
        <v>3314</v>
      </c>
      <c r="O523" s="1466" t="s">
        <v>227</v>
      </c>
      <c r="P523" s="1466" t="s">
        <v>459</v>
      </c>
      <c r="Q523" s="1466" t="s">
        <v>1115</v>
      </c>
      <c r="R523" s="1466" t="s">
        <v>3302</v>
      </c>
      <c r="S523" s="1466">
        <v>0</v>
      </c>
      <c r="T523" s="1466">
        <v>0</v>
      </c>
      <c r="U523" s="1466">
        <v>0</v>
      </c>
      <c r="V523" s="1466">
        <v>0</v>
      </c>
      <c r="W523" s="1466">
        <v>0</v>
      </c>
      <c r="X523" s="1466">
        <v>0</v>
      </c>
      <c r="Y523" s="1466">
        <v>0</v>
      </c>
      <c r="Z523" s="1466">
        <v>0</v>
      </c>
      <c r="AA523" s="1466">
        <v>0</v>
      </c>
      <c r="AB523" s="1466">
        <v>0</v>
      </c>
      <c r="AC523" s="1466">
        <v>0</v>
      </c>
      <c r="AD523" s="1466">
        <v>0</v>
      </c>
      <c r="AE523" s="1466">
        <v>0</v>
      </c>
      <c r="AF523" s="1466">
        <v>0</v>
      </c>
      <c r="AG523" s="1466">
        <v>0</v>
      </c>
      <c r="AH523" s="1466">
        <v>0</v>
      </c>
      <c r="AI523" s="1466">
        <v>0</v>
      </c>
      <c r="AJ523" s="1466">
        <v>0</v>
      </c>
      <c r="AK523" s="1466">
        <v>0</v>
      </c>
      <c r="AL523" s="1466">
        <v>0</v>
      </c>
      <c r="AM523" s="1466">
        <v>0</v>
      </c>
      <c r="AN523" s="1466">
        <v>0</v>
      </c>
      <c r="AO523" s="1466">
        <v>0</v>
      </c>
      <c r="AP523" s="1466">
        <v>0</v>
      </c>
      <c r="AQ523" s="1466">
        <v>0</v>
      </c>
      <c r="AR523" s="1466">
        <v>0</v>
      </c>
      <c r="AS523" s="1466">
        <v>0</v>
      </c>
      <c r="AT523" s="1466">
        <v>0</v>
      </c>
      <c r="AU523" s="1466">
        <v>0</v>
      </c>
      <c r="AV523" s="1466">
        <v>0</v>
      </c>
      <c r="AW523" s="1466">
        <v>0</v>
      </c>
      <c r="AX523" s="1466">
        <v>0</v>
      </c>
      <c r="AY523" s="1466">
        <v>0</v>
      </c>
      <c r="AZ523" s="1466">
        <v>0</v>
      </c>
      <c r="BA523" s="1466">
        <v>0</v>
      </c>
      <c r="BB523" s="1466">
        <v>9184.76</v>
      </c>
      <c r="BC523" s="1466">
        <v>0</v>
      </c>
      <c r="BD523" s="1466">
        <v>0</v>
      </c>
      <c r="BE523" s="1466">
        <v>0</v>
      </c>
      <c r="BF523" s="1466">
        <v>0</v>
      </c>
      <c r="BG523" s="1466">
        <v>0</v>
      </c>
      <c r="BH523" s="1466">
        <v>0</v>
      </c>
      <c r="BI523" s="1466">
        <v>0</v>
      </c>
      <c r="BJ523" s="1466">
        <v>0</v>
      </c>
      <c r="BK523" s="1466">
        <v>0</v>
      </c>
      <c r="BL523" s="1466">
        <v>0</v>
      </c>
      <c r="BM523" s="1466">
        <v>0</v>
      </c>
      <c r="BN523" s="1466">
        <v>0</v>
      </c>
      <c r="BO523" s="1466">
        <v>0</v>
      </c>
      <c r="BQ523" s="1466"/>
    </row>
    <row r="524" spans="1:69" s="22" customFormat="1" hidden="1" outlineLevel="2">
      <c r="A524" s="1468">
        <v>484</v>
      </c>
      <c r="B524" s="1469" t="s">
        <v>6652</v>
      </c>
      <c r="C524" s="1466" t="s">
        <v>5049</v>
      </c>
      <c r="D524" s="1466">
        <v>25207.75</v>
      </c>
      <c r="E524" s="1466">
        <v>16760.07</v>
      </c>
      <c r="F524" s="1466">
        <v>0</v>
      </c>
      <c r="G524" s="1470">
        <v>44652</v>
      </c>
      <c r="H524" s="1466">
        <v>15898.01</v>
      </c>
      <c r="I524" s="1466">
        <v>937.91</v>
      </c>
      <c r="J524" s="1466">
        <v>16835.920000000002</v>
      </c>
      <c r="K524" s="1466">
        <v>-75.850000000002183</v>
      </c>
      <c r="L524" s="1471">
        <v>-2.9631221189156255E-3</v>
      </c>
      <c r="M524" s="1471">
        <v>0</v>
      </c>
      <c r="N524" s="1466" t="s">
        <v>2481</v>
      </c>
      <c r="O524" s="1466" t="s">
        <v>227</v>
      </c>
      <c r="P524" s="1466" t="s">
        <v>289</v>
      </c>
      <c r="Q524" s="1466" t="s">
        <v>1115</v>
      </c>
      <c r="R524" s="1466" t="s">
        <v>2482</v>
      </c>
      <c r="S524" s="1466">
        <v>0</v>
      </c>
      <c r="T524" s="1466">
        <v>0</v>
      </c>
      <c r="U524" s="1466">
        <v>0</v>
      </c>
      <c r="V524" s="1466">
        <v>0</v>
      </c>
      <c r="W524" s="1466">
        <v>0</v>
      </c>
      <c r="X524" s="1466">
        <v>0</v>
      </c>
      <c r="Y524" s="1466">
        <v>0</v>
      </c>
      <c r="Z524" s="1466">
        <v>0</v>
      </c>
      <c r="AA524" s="1466">
        <v>0</v>
      </c>
      <c r="AB524" s="1466">
        <v>0</v>
      </c>
      <c r="AC524" s="1466">
        <v>0</v>
      </c>
      <c r="AD524" s="1466">
        <v>0</v>
      </c>
      <c r="AE524" s="1466">
        <v>0</v>
      </c>
      <c r="AF524" s="1466">
        <v>0</v>
      </c>
      <c r="AG524" s="1466">
        <v>0</v>
      </c>
      <c r="AH524" s="1466">
        <v>0</v>
      </c>
      <c r="AI524" s="1466">
        <v>0</v>
      </c>
      <c r="AJ524" s="1466">
        <v>0</v>
      </c>
      <c r="AK524" s="1466">
        <v>0</v>
      </c>
      <c r="AL524" s="1466">
        <v>0</v>
      </c>
      <c r="AM524" s="1466">
        <v>0</v>
      </c>
      <c r="AN524" s="1466">
        <v>0</v>
      </c>
      <c r="AO524" s="1466">
        <v>0</v>
      </c>
      <c r="AP524" s="1466">
        <v>0</v>
      </c>
      <c r="AQ524" s="1466">
        <v>0</v>
      </c>
      <c r="AR524" s="1466">
        <v>0</v>
      </c>
      <c r="AS524" s="1466">
        <v>0</v>
      </c>
      <c r="AT524" s="1466">
        <v>0</v>
      </c>
      <c r="AU524" s="1466">
        <v>0</v>
      </c>
      <c r="AV524" s="1466">
        <v>0</v>
      </c>
      <c r="AW524" s="1466">
        <v>0</v>
      </c>
      <c r="AX524" s="1466">
        <v>0</v>
      </c>
      <c r="AY524" s="1466">
        <v>0</v>
      </c>
      <c r="AZ524" s="1466">
        <v>0</v>
      </c>
      <c r="BA524" s="1466">
        <v>0</v>
      </c>
      <c r="BB524" s="1466">
        <v>0</v>
      </c>
      <c r="BC524" s="1466">
        <v>0</v>
      </c>
      <c r="BD524" s="1466">
        <v>15822.16</v>
      </c>
      <c r="BE524" s="1466">
        <v>0</v>
      </c>
      <c r="BF524" s="1466">
        <v>0</v>
      </c>
      <c r="BG524" s="1466">
        <v>0</v>
      </c>
      <c r="BH524" s="1466">
        <v>0</v>
      </c>
      <c r="BI524" s="1466">
        <v>0</v>
      </c>
      <c r="BJ524" s="1466">
        <v>0</v>
      </c>
      <c r="BK524" s="1466">
        <v>0</v>
      </c>
      <c r="BL524" s="1466">
        <v>0</v>
      </c>
      <c r="BM524" s="1466">
        <v>0</v>
      </c>
      <c r="BN524" s="1466">
        <v>0</v>
      </c>
      <c r="BO524" s="1466">
        <v>0</v>
      </c>
      <c r="BQ524" s="1466"/>
    </row>
    <row r="525" spans="1:69" s="22" customFormat="1" hidden="1" outlineLevel="2">
      <c r="A525" s="1468">
        <v>485</v>
      </c>
      <c r="B525" s="1469" t="s">
        <v>6652</v>
      </c>
      <c r="C525" s="1466" t="s">
        <v>5049</v>
      </c>
      <c r="D525" s="1466">
        <v>31593.02</v>
      </c>
      <c r="E525" s="1466">
        <v>1078.72</v>
      </c>
      <c r="F525" s="1466">
        <v>0</v>
      </c>
      <c r="G525" s="1470">
        <v>44470</v>
      </c>
      <c r="H525" s="1466">
        <v>0</v>
      </c>
      <c r="I525" s="1466">
        <v>0</v>
      </c>
      <c r="J525" s="1466">
        <v>0</v>
      </c>
      <c r="K525" s="1466">
        <v>1078.72</v>
      </c>
      <c r="L525" s="1471">
        <v>3.5791499386177379E-2</v>
      </c>
      <c r="M525" s="1471">
        <v>0</v>
      </c>
      <c r="N525" s="1466" t="s">
        <v>247</v>
      </c>
      <c r="O525" s="1466" t="s">
        <v>228</v>
      </c>
      <c r="P525" s="1466" t="s">
        <v>391</v>
      </c>
      <c r="Q525" s="1466" t="s">
        <v>1115</v>
      </c>
      <c r="R525" s="1466" t="s">
        <v>2482</v>
      </c>
      <c r="S525" s="1466">
        <v>0</v>
      </c>
      <c r="T525" s="1466">
        <v>0</v>
      </c>
      <c r="U525" s="1466">
        <v>0</v>
      </c>
      <c r="V525" s="1466">
        <v>0</v>
      </c>
      <c r="W525" s="1466">
        <v>0</v>
      </c>
      <c r="X525" s="1466">
        <v>0</v>
      </c>
      <c r="Y525" s="1466">
        <v>0</v>
      </c>
      <c r="Z525" s="1466">
        <v>0</v>
      </c>
      <c r="AA525" s="1466">
        <v>0</v>
      </c>
      <c r="AB525" s="1466">
        <v>0</v>
      </c>
      <c r="AC525" s="1466">
        <v>0</v>
      </c>
      <c r="AD525" s="1466">
        <v>0</v>
      </c>
      <c r="AE525" s="1466">
        <v>0</v>
      </c>
      <c r="AF525" s="1466">
        <v>0</v>
      </c>
      <c r="AG525" s="1466">
        <v>0</v>
      </c>
      <c r="AH525" s="1466">
        <v>0</v>
      </c>
      <c r="AI525" s="1466">
        <v>0</v>
      </c>
      <c r="AJ525" s="1466">
        <v>0</v>
      </c>
      <c r="AK525" s="1466">
        <v>0</v>
      </c>
      <c r="AL525" s="1466">
        <v>0</v>
      </c>
      <c r="AM525" s="1466">
        <v>0</v>
      </c>
      <c r="AN525" s="1466">
        <v>0</v>
      </c>
      <c r="AO525" s="1466">
        <v>0</v>
      </c>
      <c r="AP525" s="1466">
        <v>0</v>
      </c>
      <c r="AQ525" s="1466">
        <v>0</v>
      </c>
      <c r="AR525" s="1466">
        <v>0</v>
      </c>
      <c r="AS525" s="1466">
        <v>0</v>
      </c>
      <c r="AT525" s="1466">
        <v>0</v>
      </c>
      <c r="AU525" s="1466">
        <v>0</v>
      </c>
      <c r="AV525" s="1466">
        <v>0</v>
      </c>
      <c r="AW525" s="1466">
        <v>0</v>
      </c>
      <c r="AX525" s="1466">
        <v>1078.72</v>
      </c>
      <c r="AY525" s="1466">
        <v>0</v>
      </c>
      <c r="AZ525" s="1466">
        <v>0</v>
      </c>
      <c r="BA525" s="1466">
        <v>0</v>
      </c>
      <c r="BB525" s="1466">
        <v>0</v>
      </c>
      <c r="BC525" s="1466">
        <v>0</v>
      </c>
      <c r="BD525" s="1466">
        <v>0</v>
      </c>
      <c r="BE525" s="1466">
        <v>0</v>
      </c>
      <c r="BF525" s="1466">
        <v>0</v>
      </c>
      <c r="BG525" s="1466">
        <v>0</v>
      </c>
      <c r="BH525" s="1466">
        <v>0</v>
      </c>
      <c r="BI525" s="1466">
        <v>0</v>
      </c>
      <c r="BJ525" s="1466">
        <v>0</v>
      </c>
      <c r="BK525" s="1466">
        <v>0</v>
      </c>
      <c r="BL525" s="1466">
        <v>0</v>
      </c>
      <c r="BM525" s="1466">
        <v>0</v>
      </c>
      <c r="BN525" s="1466">
        <v>0</v>
      </c>
      <c r="BO525" s="1466">
        <v>0</v>
      </c>
      <c r="BQ525" s="1466"/>
    </row>
    <row r="526" spans="1:69" s="22" customFormat="1" hidden="1" outlineLevel="2">
      <c r="A526" s="1468">
        <v>486</v>
      </c>
      <c r="B526" s="1469" t="s">
        <v>6652</v>
      </c>
      <c r="C526" s="1466" t="s">
        <v>5049</v>
      </c>
      <c r="D526" s="1466">
        <v>23858.73</v>
      </c>
      <c r="E526" s="1466">
        <v>3329.67</v>
      </c>
      <c r="F526" s="1466">
        <v>0</v>
      </c>
      <c r="G526" s="1470">
        <v>44986</v>
      </c>
      <c r="H526" s="1466">
        <v>0</v>
      </c>
      <c r="I526" s="1466">
        <v>0</v>
      </c>
      <c r="J526" s="1466">
        <v>0</v>
      </c>
      <c r="K526" s="1466">
        <v>3329.67</v>
      </c>
      <c r="L526" s="1471">
        <v>0.15221960929171094</v>
      </c>
      <c r="M526" s="1471">
        <v>0</v>
      </c>
      <c r="N526" s="1466" t="s">
        <v>251</v>
      </c>
      <c r="O526" s="1466" t="s">
        <v>228</v>
      </c>
      <c r="P526" s="1466" t="s">
        <v>391</v>
      </c>
      <c r="Q526" s="1466" t="s">
        <v>1115</v>
      </c>
      <c r="R526" s="1466" t="s">
        <v>2482</v>
      </c>
      <c r="S526" s="1466">
        <v>0</v>
      </c>
      <c r="T526" s="1466">
        <v>0</v>
      </c>
      <c r="U526" s="1466">
        <v>0</v>
      </c>
      <c r="V526" s="1466">
        <v>0</v>
      </c>
      <c r="W526" s="1466">
        <v>0</v>
      </c>
      <c r="X526" s="1466">
        <v>0</v>
      </c>
      <c r="Y526" s="1466">
        <v>0</v>
      </c>
      <c r="Z526" s="1466">
        <v>0</v>
      </c>
      <c r="AA526" s="1466">
        <v>0</v>
      </c>
      <c r="AB526" s="1466">
        <v>0</v>
      </c>
      <c r="AC526" s="1466">
        <v>0</v>
      </c>
      <c r="AD526" s="1466">
        <v>0</v>
      </c>
      <c r="AE526" s="1466">
        <v>0</v>
      </c>
      <c r="AF526" s="1466">
        <v>0</v>
      </c>
      <c r="AG526" s="1466">
        <v>0</v>
      </c>
      <c r="AH526" s="1466">
        <v>0</v>
      </c>
      <c r="AI526" s="1466">
        <v>0</v>
      </c>
      <c r="AJ526" s="1466">
        <v>0</v>
      </c>
      <c r="AK526" s="1466">
        <v>0</v>
      </c>
      <c r="AL526" s="1466">
        <v>0</v>
      </c>
      <c r="AM526" s="1466">
        <v>0</v>
      </c>
      <c r="AN526" s="1466">
        <v>0</v>
      </c>
      <c r="AO526" s="1466">
        <v>0</v>
      </c>
      <c r="AP526" s="1466">
        <v>0</v>
      </c>
      <c r="AQ526" s="1466">
        <v>0</v>
      </c>
      <c r="AR526" s="1466">
        <v>0</v>
      </c>
      <c r="AS526" s="1466">
        <v>0</v>
      </c>
      <c r="AT526" s="1466">
        <v>0</v>
      </c>
      <c r="AU526" s="1466">
        <v>0</v>
      </c>
      <c r="AV526" s="1466">
        <v>0</v>
      </c>
      <c r="AW526" s="1466">
        <v>0</v>
      </c>
      <c r="AX526" s="1466">
        <v>3329.67</v>
      </c>
      <c r="AY526" s="1466">
        <v>0</v>
      </c>
      <c r="AZ526" s="1466">
        <v>0</v>
      </c>
      <c r="BA526" s="1466">
        <v>0</v>
      </c>
      <c r="BB526" s="1466">
        <v>0</v>
      </c>
      <c r="BC526" s="1466">
        <v>0</v>
      </c>
      <c r="BD526" s="1466">
        <v>0</v>
      </c>
      <c r="BE526" s="1466">
        <v>0</v>
      </c>
      <c r="BF526" s="1466">
        <v>0</v>
      </c>
      <c r="BG526" s="1466">
        <v>-16.55</v>
      </c>
      <c r="BH526" s="1466">
        <v>-32.909999999999997</v>
      </c>
      <c r="BI526" s="1466">
        <v>-32.909999999999997</v>
      </c>
      <c r="BJ526" s="1466">
        <v>-33.01</v>
      </c>
      <c r="BK526" s="1466">
        <v>-32.94</v>
      </c>
      <c r="BL526" s="1466">
        <v>-32.909999999999997</v>
      </c>
      <c r="BM526" s="1466">
        <v>-33.01</v>
      </c>
      <c r="BN526" s="1466">
        <v>0</v>
      </c>
      <c r="BO526" s="1466">
        <v>-32.92</v>
      </c>
      <c r="BQ526" s="1466"/>
    </row>
    <row r="527" spans="1:69" s="22" customFormat="1" hidden="1" outlineLevel="2">
      <c r="A527" s="1468">
        <v>487</v>
      </c>
      <c r="B527" s="1469" t="s">
        <v>6652</v>
      </c>
      <c r="C527" s="1466" t="s">
        <v>5049</v>
      </c>
      <c r="D527" s="1466">
        <v>16683.52</v>
      </c>
      <c r="E527" s="1466">
        <v>473.01</v>
      </c>
      <c r="F527" s="1466">
        <v>0</v>
      </c>
      <c r="G527" s="1470">
        <v>44470</v>
      </c>
      <c r="H527" s="1466">
        <v>0</v>
      </c>
      <c r="I527" s="1466">
        <v>0</v>
      </c>
      <c r="J527" s="1466">
        <v>0</v>
      </c>
      <c r="K527" s="1466">
        <v>473.01</v>
      </c>
      <c r="L527" s="1471">
        <v>3.1711584875301686E-2</v>
      </c>
      <c r="M527" s="1471">
        <v>0</v>
      </c>
      <c r="N527" s="1466" t="s">
        <v>2481</v>
      </c>
      <c r="O527" s="1466" t="s">
        <v>228</v>
      </c>
      <c r="P527" s="1466" t="s">
        <v>391</v>
      </c>
      <c r="Q527" s="1466" t="s">
        <v>1115</v>
      </c>
      <c r="R527" s="1466" t="s">
        <v>2482</v>
      </c>
      <c r="S527" s="1466">
        <v>0</v>
      </c>
      <c r="T527" s="1466">
        <v>0</v>
      </c>
      <c r="U527" s="1466">
        <v>0</v>
      </c>
      <c r="V527" s="1466">
        <v>0</v>
      </c>
      <c r="W527" s="1466">
        <v>0</v>
      </c>
      <c r="X527" s="1466">
        <v>0</v>
      </c>
      <c r="Y527" s="1466">
        <v>0</v>
      </c>
      <c r="Z527" s="1466">
        <v>0</v>
      </c>
      <c r="AA527" s="1466">
        <v>0</v>
      </c>
      <c r="AB527" s="1466">
        <v>0</v>
      </c>
      <c r="AC527" s="1466">
        <v>0</v>
      </c>
      <c r="AD527" s="1466">
        <v>0</v>
      </c>
      <c r="AE527" s="1466">
        <v>0</v>
      </c>
      <c r="AF527" s="1466">
        <v>0</v>
      </c>
      <c r="AG527" s="1466">
        <v>0</v>
      </c>
      <c r="AH527" s="1466">
        <v>0</v>
      </c>
      <c r="AI527" s="1466">
        <v>0</v>
      </c>
      <c r="AJ527" s="1466">
        <v>0</v>
      </c>
      <c r="AK527" s="1466">
        <v>0</v>
      </c>
      <c r="AL527" s="1466">
        <v>0</v>
      </c>
      <c r="AM527" s="1466">
        <v>0</v>
      </c>
      <c r="AN527" s="1466">
        <v>0</v>
      </c>
      <c r="AO527" s="1466">
        <v>0</v>
      </c>
      <c r="AP527" s="1466">
        <v>0</v>
      </c>
      <c r="AQ527" s="1466">
        <v>0</v>
      </c>
      <c r="AR527" s="1466">
        <v>0</v>
      </c>
      <c r="AS527" s="1466">
        <v>0</v>
      </c>
      <c r="AT527" s="1466">
        <v>0</v>
      </c>
      <c r="AU527" s="1466">
        <v>0</v>
      </c>
      <c r="AV527" s="1466">
        <v>0</v>
      </c>
      <c r="AW527" s="1466">
        <v>0</v>
      </c>
      <c r="AX527" s="1466">
        <v>473.01</v>
      </c>
      <c r="AY527" s="1466">
        <v>0</v>
      </c>
      <c r="AZ527" s="1466">
        <v>0</v>
      </c>
      <c r="BA527" s="1466">
        <v>0</v>
      </c>
      <c r="BB527" s="1466">
        <v>0</v>
      </c>
      <c r="BC527" s="1466">
        <v>0</v>
      </c>
      <c r="BD527" s="1466">
        <v>0</v>
      </c>
      <c r="BE527" s="1466">
        <v>0</v>
      </c>
      <c r="BF527" s="1466">
        <v>0</v>
      </c>
      <c r="BG527" s="1466">
        <v>0</v>
      </c>
      <c r="BH527" s="1466">
        <v>0</v>
      </c>
      <c r="BI527" s="1466">
        <v>0</v>
      </c>
      <c r="BJ527" s="1466">
        <v>0</v>
      </c>
      <c r="BK527" s="1466">
        <v>0</v>
      </c>
      <c r="BL527" s="1466">
        <v>0</v>
      </c>
      <c r="BM527" s="1466">
        <v>0</v>
      </c>
      <c r="BN527" s="1466">
        <v>0</v>
      </c>
      <c r="BO527" s="1466">
        <v>0</v>
      </c>
      <c r="BQ527" s="1466"/>
    </row>
    <row r="528" spans="1:69" s="22" customFormat="1" hidden="1" outlineLevel="2">
      <c r="A528" s="1468">
        <v>488</v>
      </c>
      <c r="B528" s="1469" t="s">
        <v>6654</v>
      </c>
      <c r="C528" s="1466" t="s">
        <v>5049</v>
      </c>
      <c r="D528" s="1466">
        <v>19508.990000000002</v>
      </c>
      <c r="E528" s="1466">
        <v>45.18</v>
      </c>
      <c r="F528" s="1466">
        <v>0</v>
      </c>
      <c r="G528" s="1470">
        <v>44470</v>
      </c>
      <c r="H528" s="1466">
        <v>0</v>
      </c>
      <c r="I528" s="1466">
        <v>0</v>
      </c>
      <c r="J528" s="1466">
        <v>0</v>
      </c>
      <c r="K528" s="1466">
        <v>45.18</v>
      </c>
      <c r="L528" s="1471">
        <v>2.2903781810808071E-3</v>
      </c>
      <c r="M528" s="1471">
        <v>0</v>
      </c>
      <c r="N528" s="1466" t="s">
        <v>3314</v>
      </c>
      <c r="O528" s="1466" t="s">
        <v>227</v>
      </c>
      <c r="P528" s="1466" t="s">
        <v>391</v>
      </c>
      <c r="Q528" s="1466" t="s">
        <v>1115</v>
      </c>
      <c r="R528" s="1466" t="s">
        <v>2482</v>
      </c>
      <c r="S528" s="1466">
        <v>0</v>
      </c>
      <c r="T528" s="1466">
        <v>0</v>
      </c>
      <c r="U528" s="1466">
        <v>0</v>
      </c>
      <c r="V528" s="1466">
        <v>0</v>
      </c>
      <c r="W528" s="1466">
        <v>0</v>
      </c>
      <c r="X528" s="1466">
        <v>0</v>
      </c>
      <c r="Y528" s="1466">
        <v>0</v>
      </c>
      <c r="Z528" s="1466">
        <v>0</v>
      </c>
      <c r="AA528" s="1466">
        <v>0</v>
      </c>
      <c r="AB528" s="1466">
        <v>0</v>
      </c>
      <c r="AC528" s="1466">
        <v>0</v>
      </c>
      <c r="AD528" s="1466">
        <v>0</v>
      </c>
      <c r="AE528" s="1466">
        <v>0</v>
      </c>
      <c r="AF528" s="1466">
        <v>0</v>
      </c>
      <c r="AG528" s="1466">
        <v>0</v>
      </c>
      <c r="AH528" s="1466">
        <v>0</v>
      </c>
      <c r="AI528" s="1466">
        <v>0</v>
      </c>
      <c r="AJ528" s="1466">
        <v>0</v>
      </c>
      <c r="AK528" s="1466">
        <v>0</v>
      </c>
      <c r="AL528" s="1466">
        <v>0</v>
      </c>
      <c r="AM528" s="1466">
        <v>0</v>
      </c>
      <c r="AN528" s="1466">
        <v>0</v>
      </c>
      <c r="AO528" s="1466">
        <v>0</v>
      </c>
      <c r="AP528" s="1466">
        <v>0</v>
      </c>
      <c r="AQ528" s="1466">
        <v>0</v>
      </c>
      <c r="AR528" s="1466">
        <v>0</v>
      </c>
      <c r="AS528" s="1466">
        <v>0</v>
      </c>
      <c r="AT528" s="1466">
        <v>0</v>
      </c>
      <c r="AU528" s="1466">
        <v>0</v>
      </c>
      <c r="AV528" s="1466">
        <v>0</v>
      </c>
      <c r="AW528" s="1466">
        <v>0</v>
      </c>
      <c r="AX528" s="1466">
        <v>45.18</v>
      </c>
      <c r="AY528" s="1466">
        <v>0</v>
      </c>
      <c r="AZ528" s="1466">
        <v>0</v>
      </c>
      <c r="BA528" s="1466">
        <v>0</v>
      </c>
      <c r="BB528" s="1466">
        <v>0</v>
      </c>
      <c r="BC528" s="1466">
        <v>0</v>
      </c>
      <c r="BD528" s="1466">
        <v>0</v>
      </c>
      <c r="BE528" s="1466">
        <v>0</v>
      </c>
      <c r="BF528" s="1466">
        <v>0</v>
      </c>
      <c r="BG528" s="1466">
        <v>0</v>
      </c>
      <c r="BH528" s="1466">
        <v>0</v>
      </c>
      <c r="BI528" s="1466">
        <v>0</v>
      </c>
      <c r="BJ528" s="1466">
        <v>0</v>
      </c>
      <c r="BK528" s="1466">
        <v>0</v>
      </c>
      <c r="BL528" s="1466">
        <v>0</v>
      </c>
      <c r="BM528" s="1466">
        <v>0</v>
      </c>
      <c r="BN528" s="1466">
        <v>0</v>
      </c>
      <c r="BO528" s="1466">
        <v>0</v>
      </c>
      <c r="BQ528" s="1466"/>
    </row>
    <row r="529" spans="1:69" s="22" customFormat="1" hidden="1" outlineLevel="2">
      <c r="A529" s="1468">
        <v>489</v>
      </c>
      <c r="B529" s="1469" t="s">
        <v>1477</v>
      </c>
      <c r="C529" s="1466" t="s">
        <v>5049</v>
      </c>
      <c r="D529" s="1466">
        <v>21705.54</v>
      </c>
      <c r="E529" s="1466">
        <v>293.38</v>
      </c>
      <c r="F529" s="1466">
        <v>0</v>
      </c>
      <c r="G529" s="1470">
        <v>44470</v>
      </c>
      <c r="H529" s="1466">
        <v>0</v>
      </c>
      <c r="I529" s="1466">
        <v>0</v>
      </c>
      <c r="J529" s="1466">
        <v>0</v>
      </c>
      <c r="K529" s="1466">
        <v>293.38</v>
      </c>
      <c r="L529" s="1471">
        <v>1.4827655918326089E-2</v>
      </c>
      <c r="M529" s="1471">
        <v>0</v>
      </c>
      <c r="N529" s="1466" t="s">
        <v>245</v>
      </c>
      <c r="O529" s="1466" t="s">
        <v>228</v>
      </c>
      <c r="P529" s="1466" t="s">
        <v>459</v>
      </c>
      <c r="Q529" s="1466" t="s">
        <v>1115</v>
      </c>
      <c r="R529" s="1466" t="s">
        <v>2482</v>
      </c>
      <c r="S529" s="1466">
        <v>0</v>
      </c>
      <c r="T529" s="1466">
        <v>0</v>
      </c>
      <c r="U529" s="1466">
        <v>0</v>
      </c>
      <c r="V529" s="1466">
        <v>0</v>
      </c>
      <c r="W529" s="1466">
        <v>0</v>
      </c>
      <c r="X529" s="1466">
        <v>0</v>
      </c>
      <c r="Y529" s="1466">
        <v>0</v>
      </c>
      <c r="Z529" s="1466">
        <v>0</v>
      </c>
      <c r="AA529" s="1466">
        <v>0</v>
      </c>
      <c r="AB529" s="1466">
        <v>0</v>
      </c>
      <c r="AC529" s="1466">
        <v>0</v>
      </c>
      <c r="AD529" s="1466">
        <v>0</v>
      </c>
      <c r="AE529" s="1466">
        <v>0</v>
      </c>
      <c r="AF529" s="1466">
        <v>0</v>
      </c>
      <c r="AG529" s="1466">
        <v>0</v>
      </c>
      <c r="AH529" s="1466">
        <v>0</v>
      </c>
      <c r="AI529" s="1466">
        <v>0</v>
      </c>
      <c r="AJ529" s="1466">
        <v>0</v>
      </c>
      <c r="AK529" s="1466">
        <v>0</v>
      </c>
      <c r="AL529" s="1466">
        <v>0</v>
      </c>
      <c r="AM529" s="1466">
        <v>0</v>
      </c>
      <c r="AN529" s="1466">
        <v>0</v>
      </c>
      <c r="AO529" s="1466">
        <v>0</v>
      </c>
      <c r="AP529" s="1466">
        <v>0</v>
      </c>
      <c r="AQ529" s="1466">
        <v>0</v>
      </c>
      <c r="AR529" s="1466">
        <v>0</v>
      </c>
      <c r="AS529" s="1466">
        <v>0</v>
      </c>
      <c r="AT529" s="1466">
        <v>0</v>
      </c>
      <c r="AU529" s="1466">
        <v>0</v>
      </c>
      <c r="AV529" s="1466">
        <v>0</v>
      </c>
      <c r="AW529" s="1466">
        <v>0</v>
      </c>
      <c r="AX529" s="1466">
        <v>293.38</v>
      </c>
      <c r="AY529" s="1466">
        <v>0</v>
      </c>
      <c r="AZ529" s="1466">
        <v>0</v>
      </c>
      <c r="BA529" s="1466">
        <v>0</v>
      </c>
      <c r="BB529" s="1466">
        <v>0</v>
      </c>
      <c r="BC529" s="1466">
        <v>0</v>
      </c>
      <c r="BD529" s="1466">
        <v>0</v>
      </c>
      <c r="BE529" s="1466">
        <v>0</v>
      </c>
      <c r="BF529" s="1466">
        <v>0</v>
      </c>
      <c r="BG529" s="1466">
        <v>0</v>
      </c>
      <c r="BH529" s="1466">
        <v>0</v>
      </c>
      <c r="BI529" s="1466">
        <v>0</v>
      </c>
      <c r="BJ529" s="1466">
        <v>0</v>
      </c>
      <c r="BK529" s="1466">
        <v>0</v>
      </c>
      <c r="BL529" s="1466">
        <v>0</v>
      </c>
      <c r="BM529" s="1466">
        <v>0</v>
      </c>
      <c r="BN529" s="1466">
        <v>0</v>
      </c>
      <c r="BO529" s="1466">
        <v>0</v>
      </c>
      <c r="BQ529" s="1466"/>
    </row>
    <row r="530" spans="1:69" s="22" customFormat="1" hidden="1" outlineLevel="2">
      <c r="A530" s="1468">
        <v>490</v>
      </c>
      <c r="B530" s="1469" t="s">
        <v>2489</v>
      </c>
      <c r="C530" s="1466" t="s">
        <v>5049</v>
      </c>
      <c r="D530" s="1466">
        <v>34570.81</v>
      </c>
      <c r="E530" s="1466">
        <v>32526.17</v>
      </c>
      <c r="F530" s="1466">
        <v>0</v>
      </c>
      <c r="G530" s="1470">
        <v>44652</v>
      </c>
      <c r="H530" s="1466">
        <v>28798.38</v>
      </c>
      <c r="I530" s="1466">
        <v>1711.02</v>
      </c>
      <c r="J530" s="1466">
        <v>30509.4</v>
      </c>
      <c r="K530" s="1466">
        <v>2016.7699999999968</v>
      </c>
      <c r="L530" s="1471">
        <v>6.2506392371676725E-2</v>
      </c>
      <c r="M530" s="1471">
        <v>0</v>
      </c>
      <c r="N530" s="1466" t="s">
        <v>243</v>
      </c>
      <c r="O530" s="1466" t="s">
        <v>228</v>
      </c>
      <c r="P530" s="1466" t="s">
        <v>391</v>
      </c>
      <c r="Q530" s="1466" t="s">
        <v>1115</v>
      </c>
      <c r="R530" s="1466" t="s">
        <v>2482</v>
      </c>
      <c r="S530" s="1466">
        <v>0</v>
      </c>
      <c r="T530" s="1466">
        <v>0</v>
      </c>
      <c r="U530" s="1466">
        <v>0</v>
      </c>
      <c r="V530" s="1466">
        <v>0</v>
      </c>
      <c r="W530" s="1466">
        <v>0</v>
      </c>
      <c r="X530" s="1466">
        <v>0</v>
      </c>
      <c r="Y530" s="1466">
        <v>0</v>
      </c>
      <c r="Z530" s="1466">
        <v>0</v>
      </c>
      <c r="AA530" s="1466">
        <v>0</v>
      </c>
      <c r="AB530" s="1466">
        <v>0</v>
      </c>
      <c r="AC530" s="1466">
        <v>0</v>
      </c>
      <c r="AD530" s="1466">
        <v>0</v>
      </c>
      <c r="AE530" s="1466">
        <v>0</v>
      </c>
      <c r="AF530" s="1466">
        <v>0</v>
      </c>
      <c r="AG530" s="1466">
        <v>0</v>
      </c>
      <c r="AH530" s="1466">
        <v>0</v>
      </c>
      <c r="AI530" s="1466">
        <v>0</v>
      </c>
      <c r="AJ530" s="1466">
        <v>0</v>
      </c>
      <c r="AK530" s="1466">
        <v>0</v>
      </c>
      <c r="AL530" s="1466">
        <v>0</v>
      </c>
      <c r="AM530" s="1466">
        <v>0</v>
      </c>
      <c r="AN530" s="1466">
        <v>0</v>
      </c>
      <c r="AO530" s="1466">
        <v>0</v>
      </c>
      <c r="AP530" s="1466">
        <v>0</v>
      </c>
      <c r="AQ530" s="1466">
        <v>0</v>
      </c>
      <c r="AR530" s="1466">
        <v>0</v>
      </c>
      <c r="AS530" s="1466">
        <v>0</v>
      </c>
      <c r="AT530" s="1466">
        <v>0</v>
      </c>
      <c r="AU530" s="1466">
        <v>0</v>
      </c>
      <c r="AV530" s="1466">
        <v>0</v>
      </c>
      <c r="AW530" s="1466">
        <v>0</v>
      </c>
      <c r="AX530" s="1466">
        <v>0</v>
      </c>
      <c r="AY530" s="1466">
        <v>0</v>
      </c>
      <c r="AZ530" s="1466">
        <v>0</v>
      </c>
      <c r="BA530" s="1466">
        <v>0</v>
      </c>
      <c r="BB530" s="1466">
        <v>0</v>
      </c>
      <c r="BC530" s="1466">
        <v>0</v>
      </c>
      <c r="BD530" s="1466">
        <v>30815.15</v>
      </c>
      <c r="BE530" s="1466">
        <v>0</v>
      </c>
      <c r="BF530" s="1466">
        <v>0</v>
      </c>
      <c r="BG530" s="1466">
        <v>0</v>
      </c>
      <c r="BH530" s="1466">
        <v>0</v>
      </c>
      <c r="BI530" s="1466">
        <v>0</v>
      </c>
      <c r="BJ530" s="1466">
        <v>0</v>
      </c>
      <c r="BK530" s="1466">
        <v>0</v>
      </c>
      <c r="BL530" s="1466">
        <v>0</v>
      </c>
      <c r="BM530" s="1466">
        <v>0</v>
      </c>
      <c r="BN530" s="1466">
        <v>0</v>
      </c>
      <c r="BO530" s="1466">
        <v>0</v>
      </c>
      <c r="BQ530" s="1466"/>
    </row>
    <row r="531" spans="1:69" s="22" customFormat="1" hidden="1" outlineLevel="2">
      <c r="A531" s="1468">
        <v>491</v>
      </c>
      <c r="B531" s="1469" t="s">
        <v>6660</v>
      </c>
      <c r="C531" s="1466" t="s">
        <v>5049</v>
      </c>
      <c r="D531" s="1466">
        <v>7366.98</v>
      </c>
      <c r="E531" s="1466">
        <v>4747.6000000000004</v>
      </c>
      <c r="F531" s="1466">
        <v>0</v>
      </c>
      <c r="G531" s="1470">
        <v>44682</v>
      </c>
      <c r="H531" s="1466">
        <v>4650</v>
      </c>
      <c r="I531" s="1466">
        <v>400.51</v>
      </c>
      <c r="J531" s="1466">
        <v>5050.51</v>
      </c>
      <c r="K531" s="1466">
        <v>-302.90999999999985</v>
      </c>
      <c r="L531" s="1471">
        <v>-3.919805167915854E-2</v>
      </c>
      <c r="M531" s="1471">
        <v>0</v>
      </c>
      <c r="N531" s="1466" t="s">
        <v>2481</v>
      </c>
      <c r="O531" s="1466" t="s">
        <v>228</v>
      </c>
      <c r="P531" s="1466" t="s">
        <v>459</v>
      </c>
      <c r="Q531" s="1466" t="s">
        <v>1115</v>
      </c>
      <c r="R531" s="1466" t="s">
        <v>2482</v>
      </c>
      <c r="S531" s="1466">
        <v>0</v>
      </c>
      <c r="T531" s="1466">
        <v>0</v>
      </c>
      <c r="U531" s="1466">
        <v>0</v>
      </c>
      <c r="V531" s="1466">
        <v>0</v>
      </c>
      <c r="W531" s="1466">
        <v>0</v>
      </c>
      <c r="X531" s="1466">
        <v>0</v>
      </c>
      <c r="Y531" s="1466">
        <v>0</v>
      </c>
      <c r="Z531" s="1466">
        <v>0</v>
      </c>
      <c r="AA531" s="1466">
        <v>0</v>
      </c>
      <c r="AB531" s="1466">
        <v>0</v>
      </c>
      <c r="AC531" s="1466">
        <v>0</v>
      </c>
      <c r="AD531" s="1466">
        <v>0</v>
      </c>
      <c r="AE531" s="1466">
        <v>0</v>
      </c>
      <c r="AF531" s="1466">
        <v>0</v>
      </c>
      <c r="AG531" s="1466">
        <v>0</v>
      </c>
      <c r="AH531" s="1466">
        <v>0</v>
      </c>
      <c r="AI531" s="1466">
        <v>0</v>
      </c>
      <c r="AJ531" s="1466">
        <v>0</v>
      </c>
      <c r="AK531" s="1466">
        <v>0</v>
      </c>
      <c r="AL531" s="1466">
        <v>0</v>
      </c>
      <c r="AM531" s="1466">
        <v>0</v>
      </c>
      <c r="AN531" s="1466">
        <v>0</v>
      </c>
      <c r="AO531" s="1466">
        <v>0</v>
      </c>
      <c r="AP531" s="1466">
        <v>0</v>
      </c>
      <c r="AQ531" s="1466">
        <v>0</v>
      </c>
      <c r="AR531" s="1466">
        <v>0</v>
      </c>
      <c r="AS531" s="1466">
        <v>0</v>
      </c>
      <c r="AT531" s="1466">
        <v>0</v>
      </c>
      <c r="AU531" s="1466">
        <v>0</v>
      </c>
      <c r="AV531" s="1466">
        <v>0</v>
      </c>
      <c r="AW531" s="1466">
        <v>0</v>
      </c>
      <c r="AX531" s="1466">
        <v>0</v>
      </c>
      <c r="AY531" s="1466">
        <v>0</v>
      </c>
      <c r="AZ531" s="1466">
        <v>4347.09</v>
      </c>
      <c r="BA531" s="1466">
        <v>0</v>
      </c>
      <c r="BB531" s="1466">
        <v>0</v>
      </c>
      <c r="BC531" s="1466">
        <v>0</v>
      </c>
      <c r="BD531" s="1466">
        <v>0</v>
      </c>
      <c r="BE531" s="1466">
        <v>499.57</v>
      </c>
      <c r="BF531" s="1466">
        <v>0</v>
      </c>
      <c r="BG531" s="1466">
        <v>0</v>
      </c>
      <c r="BH531" s="1466">
        <v>0</v>
      </c>
      <c r="BI531" s="1466">
        <v>0</v>
      </c>
      <c r="BJ531" s="1466">
        <v>0</v>
      </c>
      <c r="BK531" s="1466">
        <v>0</v>
      </c>
      <c r="BL531" s="1466">
        <v>0</v>
      </c>
      <c r="BM531" s="1466">
        <v>0</v>
      </c>
      <c r="BN531" s="1466">
        <v>0</v>
      </c>
      <c r="BO531" s="1466">
        <v>0</v>
      </c>
      <c r="BQ531" s="1466"/>
    </row>
    <row r="532" spans="1:69" s="22" customFormat="1" hidden="1" outlineLevel="2">
      <c r="A532" s="1468">
        <v>492</v>
      </c>
      <c r="B532" s="1469" t="s">
        <v>6654</v>
      </c>
      <c r="C532" s="1466" t="s">
        <v>5049</v>
      </c>
      <c r="D532" s="1466">
        <v>13766.51</v>
      </c>
      <c r="E532" s="1466">
        <v>9028.44</v>
      </c>
      <c r="F532" s="1466">
        <v>-8.3699999999999992</v>
      </c>
      <c r="G532" s="1470">
        <v>44713</v>
      </c>
      <c r="H532" s="1466">
        <v>6000</v>
      </c>
      <c r="I532" s="1466">
        <v>732.86</v>
      </c>
      <c r="J532" s="1466">
        <v>6732.86</v>
      </c>
      <c r="K532" s="1466">
        <v>2303.9500000000016</v>
      </c>
      <c r="L532" s="1471">
        <v>0.16178458448758337</v>
      </c>
      <c r="M532" s="1471">
        <v>-275.26284348865016</v>
      </c>
      <c r="N532" s="1466" t="s">
        <v>244</v>
      </c>
      <c r="O532" s="1466" t="s">
        <v>227</v>
      </c>
      <c r="P532" s="1466" t="s">
        <v>459</v>
      </c>
      <c r="Q532" s="1466" t="s">
        <v>1115</v>
      </c>
      <c r="R532" s="1466" t="s">
        <v>2482</v>
      </c>
      <c r="S532" s="1466">
        <v>0</v>
      </c>
      <c r="T532" s="1466">
        <v>0</v>
      </c>
      <c r="U532" s="1466">
        <v>0</v>
      </c>
      <c r="V532" s="1466">
        <v>0</v>
      </c>
      <c r="W532" s="1466">
        <v>0</v>
      </c>
      <c r="X532" s="1466">
        <v>0</v>
      </c>
      <c r="Y532" s="1466">
        <v>0</v>
      </c>
      <c r="Z532" s="1466">
        <v>0</v>
      </c>
      <c r="AA532" s="1466">
        <v>0</v>
      </c>
      <c r="AB532" s="1466">
        <v>0</v>
      </c>
      <c r="AC532" s="1466">
        <v>0</v>
      </c>
      <c r="AD532" s="1466">
        <v>0</v>
      </c>
      <c r="AE532" s="1466">
        <v>0</v>
      </c>
      <c r="AF532" s="1466">
        <v>0</v>
      </c>
      <c r="AG532" s="1466">
        <v>0</v>
      </c>
      <c r="AH532" s="1466">
        <v>0</v>
      </c>
      <c r="AI532" s="1466">
        <v>0</v>
      </c>
      <c r="AJ532" s="1466">
        <v>0</v>
      </c>
      <c r="AK532" s="1466">
        <v>0</v>
      </c>
      <c r="AL532" s="1466">
        <v>0</v>
      </c>
      <c r="AM532" s="1466">
        <v>0</v>
      </c>
      <c r="AN532" s="1466">
        <v>0</v>
      </c>
      <c r="AO532" s="1466">
        <v>0</v>
      </c>
      <c r="AP532" s="1466">
        <v>0</v>
      </c>
      <c r="AQ532" s="1466">
        <v>0</v>
      </c>
      <c r="AR532" s="1466">
        <v>0</v>
      </c>
      <c r="AS532" s="1466">
        <v>0</v>
      </c>
      <c r="AT532" s="1466">
        <v>0</v>
      </c>
      <c r="AU532" s="1466">
        <v>0</v>
      </c>
      <c r="AV532" s="1466">
        <v>0</v>
      </c>
      <c r="AW532" s="1466">
        <v>0</v>
      </c>
      <c r="AX532" s="1466">
        <v>0</v>
      </c>
      <c r="AY532" s="1466">
        <v>0</v>
      </c>
      <c r="AZ532" s="1466">
        <v>8303.9500000000007</v>
      </c>
      <c r="BA532" s="1466">
        <v>0</v>
      </c>
      <c r="BB532" s="1466">
        <v>0</v>
      </c>
      <c r="BC532" s="1466">
        <v>0</v>
      </c>
      <c r="BD532" s="1466">
        <v>0</v>
      </c>
      <c r="BE532" s="1466">
        <v>699.81</v>
      </c>
      <c r="BF532" s="1466">
        <v>-10</v>
      </c>
      <c r="BG532" s="1466">
        <v>0</v>
      </c>
      <c r="BH532" s="1466">
        <v>0</v>
      </c>
      <c r="BI532" s="1466">
        <v>0</v>
      </c>
      <c r="BJ532" s="1466">
        <v>0</v>
      </c>
      <c r="BK532" s="1466">
        <v>0</v>
      </c>
      <c r="BL532" s="1466">
        <v>0</v>
      </c>
      <c r="BM532" s="1466">
        <v>0</v>
      </c>
      <c r="BN532" s="1466">
        <v>0</v>
      </c>
      <c r="BO532" s="1466">
        <v>0</v>
      </c>
      <c r="BQ532" s="1466"/>
    </row>
    <row r="533" spans="1:69" s="22" customFormat="1" hidden="1" outlineLevel="2">
      <c r="A533" s="1468">
        <v>493</v>
      </c>
      <c r="B533" s="1469" t="s">
        <v>6651</v>
      </c>
      <c r="C533" s="1466" t="s">
        <v>5049</v>
      </c>
      <c r="D533" s="1466">
        <v>7075.52</v>
      </c>
      <c r="E533" s="1466">
        <v>78.98</v>
      </c>
      <c r="F533" s="1466">
        <v>0</v>
      </c>
      <c r="G533" s="1470">
        <v>44470</v>
      </c>
      <c r="H533" s="1466">
        <v>0</v>
      </c>
      <c r="I533" s="1466">
        <v>0</v>
      </c>
      <c r="J533" s="1466">
        <v>0</v>
      </c>
      <c r="K533" s="1466">
        <v>78.98</v>
      </c>
      <c r="L533" s="1471">
        <v>1.1618122977346278E-2</v>
      </c>
      <c r="M533" s="1471">
        <v>0</v>
      </c>
      <c r="N533" s="1466" t="s">
        <v>3314</v>
      </c>
      <c r="O533" s="1466" t="s">
        <v>228</v>
      </c>
      <c r="P533" s="1466" t="s">
        <v>459</v>
      </c>
      <c r="Q533" s="1466" t="s">
        <v>1115</v>
      </c>
      <c r="R533" s="1466" t="s">
        <v>2482</v>
      </c>
      <c r="S533" s="1466">
        <v>0</v>
      </c>
      <c r="T533" s="1466">
        <v>0</v>
      </c>
      <c r="U533" s="1466">
        <v>0</v>
      </c>
      <c r="V533" s="1466">
        <v>0</v>
      </c>
      <c r="W533" s="1466">
        <v>0</v>
      </c>
      <c r="X533" s="1466">
        <v>0</v>
      </c>
      <c r="Y533" s="1466">
        <v>0</v>
      </c>
      <c r="Z533" s="1466">
        <v>0</v>
      </c>
      <c r="AA533" s="1466">
        <v>0</v>
      </c>
      <c r="AB533" s="1466">
        <v>0</v>
      </c>
      <c r="AC533" s="1466">
        <v>0</v>
      </c>
      <c r="AD533" s="1466">
        <v>0</v>
      </c>
      <c r="AE533" s="1466">
        <v>0</v>
      </c>
      <c r="AF533" s="1466">
        <v>0</v>
      </c>
      <c r="AG533" s="1466">
        <v>0</v>
      </c>
      <c r="AH533" s="1466">
        <v>0</v>
      </c>
      <c r="AI533" s="1466">
        <v>0</v>
      </c>
      <c r="AJ533" s="1466">
        <v>0</v>
      </c>
      <c r="AK533" s="1466">
        <v>0</v>
      </c>
      <c r="AL533" s="1466">
        <v>0</v>
      </c>
      <c r="AM533" s="1466">
        <v>0</v>
      </c>
      <c r="AN533" s="1466">
        <v>0</v>
      </c>
      <c r="AO533" s="1466">
        <v>0</v>
      </c>
      <c r="AP533" s="1466">
        <v>0</v>
      </c>
      <c r="AQ533" s="1466">
        <v>0</v>
      </c>
      <c r="AR533" s="1466">
        <v>0</v>
      </c>
      <c r="AS533" s="1466">
        <v>0</v>
      </c>
      <c r="AT533" s="1466">
        <v>0</v>
      </c>
      <c r="AU533" s="1466">
        <v>0</v>
      </c>
      <c r="AV533" s="1466">
        <v>0</v>
      </c>
      <c r="AW533" s="1466">
        <v>0</v>
      </c>
      <c r="AX533" s="1466">
        <v>78.98</v>
      </c>
      <c r="AY533" s="1466">
        <v>0</v>
      </c>
      <c r="AZ533" s="1466">
        <v>0</v>
      </c>
      <c r="BA533" s="1466">
        <v>0</v>
      </c>
      <c r="BB533" s="1466">
        <v>0</v>
      </c>
      <c r="BC533" s="1466">
        <v>0</v>
      </c>
      <c r="BD533" s="1466">
        <v>0</v>
      </c>
      <c r="BE533" s="1466">
        <v>0</v>
      </c>
      <c r="BF533" s="1466">
        <v>0</v>
      </c>
      <c r="BG533" s="1466">
        <v>0</v>
      </c>
      <c r="BH533" s="1466">
        <v>0</v>
      </c>
      <c r="BI533" s="1466">
        <v>0</v>
      </c>
      <c r="BJ533" s="1466">
        <v>0</v>
      </c>
      <c r="BK533" s="1466">
        <v>0</v>
      </c>
      <c r="BL533" s="1466">
        <v>0</v>
      </c>
      <c r="BM533" s="1466">
        <v>0</v>
      </c>
      <c r="BN533" s="1466">
        <v>0</v>
      </c>
      <c r="BO533" s="1466">
        <v>0</v>
      </c>
      <c r="BQ533" s="1466"/>
    </row>
    <row r="534" spans="1:69" s="22" customFormat="1" outlineLevel="1" collapsed="1">
      <c r="A534" s="1468"/>
      <c r="B534" s="1469"/>
      <c r="C534" s="1466" t="s">
        <v>5519</v>
      </c>
      <c r="D534" s="1466">
        <v>357647.99</v>
      </c>
      <c r="E534" s="1466">
        <v>157394.44</v>
      </c>
      <c r="F534" s="1466">
        <v>-8.3699999999999992</v>
      </c>
      <c r="G534" s="1470"/>
      <c r="H534" s="1466">
        <v>132673.76</v>
      </c>
      <c r="I534" s="1466">
        <v>5783.9400000000014</v>
      </c>
      <c r="J534" s="1466">
        <v>138457.69999999998</v>
      </c>
      <c r="K534" s="1466">
        <v>18945.11</v>
      </c>
      <c r="L534" s="1471"/>
      <c r="M534" s="1471"/>
      <c r="N534" s="1466"/>
      <c r="O534" s="1466"/>
      <c r="P534" s="1466"/>
      <c r="Q534" s="1466"/>
      <c r="R534" s="1466"/>
      <c r="S534" s="1466">
        <v>0</v>
      </c>
      <c r="T534" s="1466">
        <v>0</v>
      </c>
      <c r="U534" s="1466">
        <v>0</v>
      </c>
      <c r="V534" s="1466">
        <v>0</v>
      </c>
      <c r="W534" s="1466">
        <v>0</v>
      </c>
      <c r="X534" s="1466">
        <v>0</v>
      </c>
      <c r="Y534" s="1466">
        <v>0</v>
      </c>
      <c r="Z534" s="1466">
        <v>0</v>
      </c>
      <c r="AA534" s="1466">
        <v>0</v>
      </c>
      <c r="AB534" s="1466">
        <v>0</v>
      </c>
      <c r="AC534" s="1466">
        <v>0</v>
      </c>
      <c r="AD534" s="1466">
        <v>0</v>
      </c>
      <c r="AE534" s="1466">
        <v>0</v>
      </c>
      <c r="AF534" s="1466">
        <v>0</v>
      </c>
      <c r="AG534" s="1466">
        <v>0</v>
      </c>
      <c r="AH534" s="1466">
        <v>0</v>
      </c>
      <c r="AI534" s="1466">
        <v>0</v>
      </c>
      <c r="AJ534" s="1466">
        <v>0</v>
      </c>
      <c r="AK534" s="1466">
        <v>0</v>
      </c>
      <c r="AL534" s="1466">
        <v>0</v>
      </c>
      <c r="AM534" s="1466">
        <v>0</v>
      </c>
      <c r="AN534" s="1466">
        <v>0</v>
      </c>
      <c r="AO534" s="1466">
        <v>0</v>
      </c>
      <c r="AP534" s="1466">
        <v>0</v>
      </c>
      <c r="AQ534" s="1466">
        <v>0</v>
      </c>
      <c r="AR534" s="1466">
        <v>0</v>
      </c>
      <c r="AS534" s="1466">
        <v>0</v>
      </c>
      <c r="AT534" s="1466">
        <v>0</v>
      </c>
      <c r="AU534" s="1466">
        <v>0</v>
      </c>
      <c r="AV534" s="1466">
        <v>0</v>
      </c>
      <c r="AW534" s="1466">
        <v>0</v>
      </c>
      <c r="AX534" s="1466">
        <v>5298.9400000000005</v>
      </c>
      <c r="AY534" s="1466">
        <v>16526.39</v>
      </c>
      <c r="AZ534" s="1466">
        <v>24368.77</v>
      </c>
      <c r="BA534" s="1466">
        <v>0</v>
      </c>
      <c r="BB534" s="1466">
        <v>24357.61</v>
      </c>
      <c r="BC534" s="1466">
        <v>20938.439999999999</v>
      </c>
      <c r="BD534" s="1466">
        <v>63647.11</v>
      </c>
      <c r="BE534" s="1466">
        <v>2137.7200000000003</v>
      </c>
      <c r="BF534" s="1466">
        <v>-20</v>
      </c>
      <c r="BG534" s="1466">
        <v>-26.55</v>
      </c>
      <c r="BH534" s="1466">
        <v>-42.91</v>
      </c>
      <c r="BI534" s="1466">
        <v>-42.91</v>
      </c>
      <c r="BJ534" s="1466">
        <v>-43.01</v>
      </c>
      <c r="BK534" s="1466">
        <v>-42.94</v>
      </c>
      <c r="BL534" s="1466">
        <v>-42.91</v>
      </c>
      <c r="BM534" s="1466">
        <v>-43.01</v>
      </c>
      <c r="BN534" s="1466">
        <v>0</v>
      </c>
      <c r="BO534" s="1466">
        <v>-8100.14</v>
      </c>
      <c r="BQ534" s="1466"/>
    </row>
    <row r="535" spans="1:69" s="22" customFormat="1" hidden="1" outlineLevel="2">
      <c r="A535" s="1468">
        <v>494</v>
      </c>
      <c r="B535" s="1469" t="s">
        <v>2497</v>
      </c>
      <c r="C535" s="1466" t="s">
        <v>5050</v>
      </c>
      <c r="D535" s="1466">
        <v>34194.629999999997</v>
      </c>
      <c r="E535" s="1466">
        <v>31011.08</v>
      </c>
      <c r="F535" s="1466">
        <v>1605.42</v>
      </c>
      <c r="G535" s="1470">
        <v>44501</v>
      </c>
      <c r="H535" s="1466">
        <v>28166.67</v>
      </c>
      <c r="I535" s="1466">
        <v>-1605.42</v>
      </c>
      <c r="J535" s="1466">
        <v>26561.25</v>
      </c>
      <c r="K535" s="1466">
        <v>2844.4100000000035</v>
      </c>
      <c r="L535" s="1471">
        <v>8.3659117647058925E-2</v>
      </c>
      <c r="M535" s="1471">
        <v>1.7717544318620693</v>
      </c>
      <c r="N535" s="1466" t="s">
        <v>244</v>
      </c>
      <c r="O535" s="1466" t="s">
        <v>228</v>
      </c>
      <c r="P535" s="1466" t="s">
        <v>391</v>
      </c>
      <c r="Q535" s="1466" t="s">
        <v>1115</v>
      </c>
      <c r="R535" s="1466" t="s">
        <v>2482</v>
      </c>
      <c r="S535" s="1466">
        <v>0</v>
      </c>
      <c r="T535" s="1466">
        <v>0</v>
      </c>
      <c r="U535" s="1466">
        <v>0</v>
      </c>
      <c r="V535" s="1466">
        <v>0</v>
      </c>
      <c r="W535" s="1466">
        <v>0</v>
      </c>
      <c r="X535" s="1466">
        <v>0</v>
      </c>
      <c r="Y535" s="1466">
        <v>0</v>
      </c>
      <c r="Z535" s="1466">
        <v>0</v>
      </c>
      <c r="AA535" s="1466">
        <v>0</v>
      </c>
      <c r="AB535" s="1466">
        <v>0</v>
      </c>
      <c r="AC535" s="1466">
        <v>0</v>
      </c>
      <c r="AD535" s="1466">
        <v>0</v>
      </c>
      <c r="AE535" s="1466">
        <v>0</v>
      </c>
      <c r="AF535" s="1466">
        <v>0</v>
      </c>
      <c r="AG535" s="1466">
        <v>0</v>
      </c>
      <c r="AH535" s="1466">
        <v>0</v>
      </c>
      <c r="AI535" s="1466">
        <v>0</v>
      </c>
      <c r="AJ535" s="1466">
        <v>0</v>
      </c>
      <c r="AK535" s="1466">
        <v>0</v>
      </c>
      <c r="AL535" s="1466">
        <v>0</v>
      </c>
      <c r="AM535" s="1466">
        <v>0</v>
      </c>
      <c r="AN535" s="1466">
        <v>0</v>
      </c>
      <c r="AO535" s="1466">
        <v>0</v>
      </c>
      <c r="AP535" s="1466">
        <v>0</v>
      </c>
      <c r="AQ535" s="1466">
        <v>0</v>
      </c>
      <c r="AR535" s="1466">
        <v>0</v>
      </c>
      <c r="AS535" s="1466">
        <v>0</v>
      </c>
      <c r="AT535" s="1466">
        <v>0</v>
      </c>
      <c r="AU535" s="1466">
        <v>0</v>
      </c>
      <c r="AV535" s="1466">
        <v>0</v>
      </c>
      <c r="AW535" s="1466">
        <v>0</v>
      </c>
      <c r="AX535" s="1466">
        <v>0</v>
      </c>
      <c r="AY535" s="1466">
        <v>31011.079999999998</v>
      </c>
      <c r="AZ535" s="1466">
        <v>0</v>
      </c>
      <c r="BA535" s="1466">
        <v>0</v>
      </c>
      <c r="BB535" s="1466">
        <v>0</v>
      </c>
      <c r="BC535" s="1466">
        <v>0</v>
      </c>
      <c r="BD535" s="1466">
        <v>0</v>
      </c>
      <c r="BE535" s="1466">
        <v>0</v>
      </c>
      <c r="BF535" s="1466">
        <v>0</v>
      </c>
      <c r="BG535" s="1466">
        <v>0</v>
      </c>
      <c r="BH535" s="1466">
        <v>0</v>
      </c>
      <c r="BI535" s="1466">
        <v>0</v>
      </c>
      <c r="BJ535" s="1466">
        <v>0</v>
      </c>
      <c r="BK535" s="1466">
        <v>0</v>
      </c>
      <c r="BL535" s="1466">
        <v>0</v>
      </c>
      <c r="BM535" s="1466">
        <v>0</v>
      </c>
      <c r="BN535" s="1466">
        <v>0</v>
      </c>
      <c r="BO535" s="1466">
        <v>0</v>
      </c>
      <c r="BQ535" s="1466"/>
    </row>
    <row r="536" spans="1:69" s="22" customFormat="1" hidden="1" outlineLevel="2">
      <c r="A536" s="1468">
        <v>495</v>
      </c>
      <c r="B536" s="1469" t="s">
        <v>6657</v>
      </c>
      <c r="C536" s="1466" t="s">
        <v>5050</v>
      </c>
      <c r="D536" s="1466">
        <v>16325.33</v>
      </c>
      <c r="E536" s="1466">
        <v>8197.5400000000009</v>
      </c>
      <c r="F536" s="1466">
        <v>0</v>
      </c>
      <c r="G536" s="1470">
        <v>44621</v>
      </c>
      <c r="H536" s="1466">
        <v>11500</v>
      </c>
      <c r="I536" s="1466">
        <v>899.92</v>
      </c>
      <c r="J536" s="1466">
        <v>12399.92</v>
      </c>
      <c r="K536" s="1466">
        <v>-4202.3799999999992</v>
      </c>
      <c r="L536" s="1471">
        <v>-0.25853052039173485</v>
      </c>
      <c r="M536" s="1471">
        <v>0</v>
      </c>
      <c r="N536" s="1466" t="s">
        <v>3375</v>
      </c>
      <c r="O536" s="1466" t="s">
        <v>228</v>
      </c>
      <c r="P536" s="1466" t="s">
        <v>459</v>
      </c>
      <c r="Q536" s="1466" t="s">
        <v>1114</v>
      </c>
      <c r="R536" s="1466" t="s">
        <v>2482</v>
      </c>
      <c r="S536" s="1466">
        <v>0</v>
      </c>
      <c r="T536" s="1466">
        <v>0</v>
      </c>
      <c r="U536" s="1466">
        <v>0</v>
      </c>
      <c r="V536" s="1466">
        <v>0</v>
      </c>
      <c r="W536" s="1466">
        <v>0</v>
      </c>
      <c r="X536" s="1466">
        <v>0</v>
      </c>
      <c r="Y536" s="1466">
        <v>0</v>
      </c>
      <c r="Z536" s="1466">
        <v>0</v>
      </c>
      <c r="AA536" s="1466">
        <v>0</v>
      </c>
      <c r="AB536" s="1466">
        <v>0</v>
      </c>
      <c r="AC536" s="1466">
        <v>0</v>
      </c>
      <c r="AD536" s="1466">
        <v>0</v>
      </c>
      <c r="AE536" s="1466">
        <v>0</v>
      </c>
      <c r="AF536" s="1466">
        <v>0</v>
      </c>
      <c r="AG536" s="1466">
        <v>0</v>
      </c>
      <c r="AH536" s="1466">
        <v>0</v>
      </c>
      <c r="AI536" s="1466">
        <v>0</v>
      </c>
      <c r="AJ536" s="1466">
        <v>0</v>
      </c>
      <c r="AK536" s="1466">
        <v>0</v>
      </c>
      <c r="AL536" s="1466">
        <v>0</v>
      </c>
      <c r="AM536" s="1466">
        <v>0</v>
      </c>
      <c r="AN536" s="1466">
        <v>0</v>
      </c>
      <c r="AO536" s="1466">
        <v>0</v>
      </c>
      <c r="AP536" s="1466">
        <v>0</v>
      </c>
      <c r="AQ536" s="1466">
        <v>0</v>
      </c>
      <c r="AR536" s="1466">
        <v>0</v>
      </c>
      <c r="AS536" s="1466">
        <v>0</v>
      </c>
      <c r="AT536" s="1466">
        <v>0</v>
      </c>
      <c r="AU536" s="1466">
        <v>0</v>
      </c>
      <c r="AV536" s="1466">
        <v>0</v>
      </c>
      <c r="AW536" s="1466">
        <v>0</v>
      </c>
      <c r="AX536" s="1466">
        <v>0</v>
      </c>
      <c r="AY536" s="1466">
        <v>0</v>
      </c>
      <c r="AZ536" s="1466">
        <v>0</v>
      </c>
      <c r="BA536" s="1466">
        <v>0</v>
      </c>
      <c r="BB536" s="1466">
        <v>0</v>
      </c>
      <c r="BC536" s="1466">
        <v>7297.62</v>
      </c>
      <c r="BD536" s="1466">
        <v>0</v>
      </c>
      <c r="BE536" s="1466">
        <v>0</v>
      </c>
      <c r="BF536" s="1466">
        <v>0</v>
      </c>
      <c r="BG536" s="1466">
        <v>0</v>
      </c>
      <c r="BH536" s="1466">
        <v>0</v>
      </c>
      <c r="BI536" s="1466">
        <v>0</v>
      </c>
      <c r="BJ536" s="1466">
        <v>0</v>
      </c>
      <c r="BK536" s="1466">
        <v>0</v>
      </c>
      <c r="BL536" s="1466">
        <v>0</v>
      </c>
      <c r="BM536" s="1466">
        <v>0</v>
      </c>
      <c r="BN536" s="1466">
        <v>0</v>
      </c>
      <c r="BO536" s="1466">
        <v>0</v>
      </c>
      <c r="BQ536" s="1466"/>
    </row>
    <row r="537" spans="1:69" s="22" customFormat="1" hidden="1" outlineLevel="2">
      <c r="A537" s="1468">
        <v>496</v>
      </c>
      <c r="B537" s="1469" t="s">
        <v>6663</v>
      </c>
      <c r="C537" s="1466" t="s">
        <v>5050</v>
      </c>
      <c r="D537" s="1466">
        <v>21400.83</v>
      </c>
      <c r="E537" s="1466">
        <v>3.6237679523765109E-13</v>
      </c>
      <c r="F537" s="1466">
        <v>0</v>
      </c>
      <c r="G537" s="1470">
        <v>44621</v>
      </c>
      <c r="H537" s="1466">
        <v>14748.94</v>
      </c>
      <c r="I537" s="1466">
        <v>-14709.34</v>
      </c>
      <c r="J537" s="1466">
        <v>39.600000000000364</v>
      </c>
      <c r="K537" s="1466">
        <v>-39.6</v>
      </c>
      <c r="L537" s="1471">
        <v>-1.705352913311227E-3</v>
      </c>
      <c r="M537" s="1471">
        <v>0</v>
      </c>
      <c r="N537" s="1466" t="s">
        <v>245</v>
      </c>
      <c r="O537" s="1466" t="s">
        <v>228</v>
      </c>
      <c r="P537" s="1466" t="s">
        <v>391</v>
      </c>
      <c r="Q537" s="1466" t="s">
        <v>1115</v>
      </c>
      <c r="R537" s="1466" t="s">
        <v>2482</v>
      </c>
      <c r="S537" s="1466">
        <v>0</v>
      </c>
      <c r="T537" s="1466">
        <v>0</v>
      </c>
      <c r="U537" s="1466">
        <v>0</v>
      </c>
      <c r="V537" s="1466">
        <v>0</v>
      </c>
      <c r="W537" s="1466">
        <v>0</v>
      </c>
      <c r="X537" s="1466">
        <v>0</v>
      </c>
      <c r="Y537" s="1466">
        <v>0</v>
      </c>
      <c r="Z537" s="1466">
        <v>0</v>
      </c>
      <c r="AA537" s="1466">
        <v>0</v>
      </c>
      <c r="AB537" s="1466">
        <v>0</v>
      </c>
      <c r="AC537" s="1466">
        <v>0</v>
      </c>
      <c r="AD537" s="1466">
        <v>0</v>
      </c>
      <c r="AE537" s="1466">
        <v>0</v>
      </c>
      <c r="AF537" s="1466">
        <v>0</v>
      </c>
      <c r="AG537" s="1466">
        <v>0</v>
      </c>
      <c r="AH537" s="1466">
        <v>0</v>
      </c>
      <c r="AI537" s="1466">
        <v>0</v>
      </c>
      <c r="AJ537" s="1466">
        <v>0</v>
      </c>
      <c r="AK537" s="1466">
        <v>0</v>
      </c>
      <c r="AL537" s="1466">
        <v>0</v>
      </c>
      <c r="AM537" s="1466">
        <v>0</v>
      </c>
      <c r="AN537" s="1466">
        <v>0</v>
      </c>
      <c r="AO537" s="1466">
        <v>0</v>
      </c>
      <c r="AP537" s="1466">
        <v>0</v>
      </c>
      <c r="AQ537" s="1466">
        <v>0</v>
      </c>
      <c r="AR537" s="1466">
        <v>0</v>
      </c>
      <c r="AS537" s="1466">
        <v>0</v>
      </c>
      <c r="AT537" s="1466">
        <v>0</v>
      </c>
      <c r="AU537" s="1466">
        <v>0</v>
      </c>
      <c r="AV537" s="1466">
        <v>0</v>
      </c>
      <c r="AW537" s="1466">
        <v>0</v>
      </c>
      <c r="AX537" s="1466">
        <v>0</v>
      </c>
      <c r="AY537" s="1466">
        <v>0</v>
      </c>
      <c r="AZ537" s="1466">
        <v>0</v>
      </c>
      <c r="BA537" s="1466">
        <v>0</v>
      </c>
      <c r="BB537" s="1466">
        <v>0</v>
      </c>
      <c r="BC537" s="1466">
        <v>14709.34</v>
      </c>
      <c r="BD537" s="1466">
        <v>0</v>
      </c>
      <c r="BE537" s="1466">
        <v>0</v>
      </c>
      <c r="BF537" s="1466">
        <v>0</v>
      </c>
      <c r="BG537" s="1466">
        <v>0</v>
      </c>
      <c r="BH537" s="1466">
        <v>0</v>
      </c>
      <c r="BI537" s="1466">
        <v>0</v>
      </c>
      <c r="BJ537" s="1466">
        <v>0</v>
      </c>
      <c r="BK537" s="1466">
        <v>0</v>
      </c>
      <c r="BL537" s="1466">
        <v>0</v>
      </c>
      <c r="BM537" s="1466">
        <v>0</v>
      </c>
      <c r="BN537" s="1466">
        <v>0</v>
      </c>
      <c r="BO537" s="1466">
        <v>0</v>
      </c>
      <c r="BQ537" s="1466"/>
    </row>
    <row r="538" spans="1:69" s="22" customFormat="1" hidden="1" outlineLevel="2">
      <c r="A538" s="1468">
        <v>497</v>
      </c>
      <c r="B538" s="1469" t="s">
        <v>6652</v>
      </c>
      <c r="C538" s="1466" t="s">
        <v>5050</v>
      </c>
      <c r="D538" s="1466">
        <v>21703.81</v>
      </c>
      <c r="E538" s="1466">
        <v>15400.98</v>
      </c>
      <c r="F538" s="1466">
        <v>0</v>
      </c>
      <c r="G538" s="1470">
        <v>44682</v>
      </c>
      <c r="H538" s="1466">
        <v>15800</v>
      </c>
      <c r="I538" s="1466">
        <v>2010.17</v>
      </c>
      <c r="J538" s="1466">
        <v>17810.169999999998</v>
      </c>
      <c r="K538" s="1466">
        <v>-2409.1899999999987</v>
      </c>
      <c r="L538" s="1471">
        <v>-0.11752146341463408</v>
      </c>
      <c r="M538" s="1471">
        <v>0</v>
      </c>
      <c r="N538" s="1466" t="s">
        <v>245</v>
      </c>
      <c r="O538" s="1466" t="s">
        <v>228</v>
      </c>
      <c r="P538" s="1466" t="s">
        <v>391</v>
      </c>
      <c r="Q538" s="1466" t="s">
        <v>1115</v>
      </c>
      <c r="R538" s="1466" t="s">
        <v>2482</v>
      </c>
      <c r="S538" s="1466">
        <v>0</v>
      </c>
      <c r="T538" s="1466">
        <v>0</v>
      </c>
      <c r="U538" s="1466">
        <v>0</v>
      </c>
      <c r="V538" s="1466">
        <v>0</v>
      </c>
      <c r="W538" s="1466">
        <v>0</v>
      </c>
      <c r="X538" s="1466">
        <v>0</v>
      </c>
      <c r="Y538" s="1466">
        <v>0</v>
      </c>
      <c r="Z538" s="1466">
        <v>0</v>
      </c>
      <c r="AA538" s="1466">
        <v>0</v>
      </c>
      <c r="AB538" s="1466">
        <v>0</v>
      </c>
      <c r="AC538" s="1466">
        <v>0</v>
      </c>
      <c r="AD538" s="1466">
        <v>0</v>
      </c>
      <c r="AE538" s="1466">
        <v>0</v>
      </c>
      <c r="AF538" s="1466">
        <v>0</v>
      </c>
      <c r="AG538" s="1466">
        <v>0</v>
      </c>
      <c r="AH538" s="1466">
        <v>0</v>
      </c>
      <c r="AI538" s="1466">
        <v>0</v>
      </c>
      <c r="AJ538" s="1466">
        <v>0</v>
      </c>
      <c r="AK538" s="1466">
        <v>0</v>
      </c>
      <c r="AL538" s="1466">
        <v>0</v>
      </c>
      <c r="AM538" s="1466">
        <v>0</v>
      </c>
      <c r="AN538" s="1466">
        <v>0</v>
      </c>
      <c r="AO538" s="1466">
        <v>0</v>
      </c>
      <c r="AP538" s="1466">
        <v>0</v>
      </c>
      <c r="AQ538" s="1466">
        <v>0</v>
      </c>
      <c r="AR538" s="1466">
        <v>0</v>
      </c>
      <c r="AS538" s="1466">
        <v>0</v>
      </c>
      <c r="AT538" s="1466">
        <v>0</v>
      </c>
      <c r="AU538" s="1466">
        <v>0</v>
      </c>
      <c r="AV538" s="1466">
        <v>0</v>
      </c>
      <c r="AW538" s="1466">
        <v>0</v>
      </c>
      <c r="AX538" s="1466">
        <v>0</v>
      </c>
      <c r="AY538" s="1466">
        <v>0</v>
      </c>
      <c r="AZ538" s="1466">
        <v>0</v>
      </c>
      <c r="BA538" s="1466">
        <v>13390.81</v>
      </c>
      <c r="BB538" s="1466">
        <v>0</v>
      </c>
      <c r="BC538" s="1466">
        <v>0</v>
      </c>
      <c r="BD538" s="1466">
        <v>0</v>
      </c>
      <c r="BE538" s="1466">
        <v>2105.9</v>
      </c>
      <c r="BF538" s="1466">
        <v>0</v>
      </c>
      <c r="BG538" s="1466">
        <v>0</v>
      </c>
      <c r="BH538" s="1466">
        <v>0</v>
      </c>
      <c r="BI538" s="1466">
        <v>0</v>
      </c>
      <c r="BJ538" s="1466">
        <v>0</v>
      </c>
      <c r="BK538" s="1466">
        <v>0</v>
      </c>
      <c r="BL538" s="1466">
        <v>0</v>
      </c>
      <c r="BM538" s="1466">
        <v>0</v>
      </c>
      <c r="BN538" s="1466">
        <v>0</v>
      </c>
      <c r="BO538" s="1466">
        <v>0</v>
      </c>
      <c r="BQ538" s="1466"/>
    </row>
    <row r="539" spans="1:69" s="22" customFormat="1" hidden="1" outlineLevel="2">
      <c r="A539" s="1468">
        <v>498</v>
      </c>
      <c r="B539" s="1469" t="s">
        <v>6652</v>
      </c>
      <c r="C539" s="1466" t="s">
        <v>5050</v>
      </c>
      <c r="D539" s="1466">
        <v>13826.64</v>
      </c>
      <c r="E539" s="1466">
        <v>9996.94</v>
      </c>
      <c r="F539" s="1466">
        <v>0</v>
      </c>
      <c r="G539" s="1470">
        <v>44593</v>
      </c>
      <c r="H539" s="1466">
        <v>10000</v>
      </c>
      <c r="I539" s="1466">
        <v>1309.0899999999999</v>
      </c>
      <c r="J539" s="1466">
        <v>11309.09</v>
      </c>
      <c r="K539" s="1466">
        <v>-1312.1499999999996</v>
      </c>
      <c r="L539" s="1471">
        <v>-9.0954146882473205E-2</v>
      </c>
      <c r="M539" s="1471">
        <v>0</v>
      </c>
      <c r="N539" s="1466" t="s">
        <v>245</v>
      </c>
      <c r="O539" s="1466" t="s">
        <v>227</v>
      </c>
      <c r="P539" s="1466" t="s">
        <v>459</v>
      </c>
      <c r="Q539" s="1466" t="s">
        <v>1115</v>
      </c>
      <c r="R539" s="1466" t="s">
        <v>2482</v>
      </c>
      <c r="S539" s="1466">
        <v>0</v>
      </c>
      <c r="T539" s="1466">
        <v>0</v>
      </c>
      <c r="U539" s="1466">
        <v>0</v>
      </c>
      <c r="V539" s="1466">
        <v>0</v>
      </c>
      <c r="W539" s="1466">
        <v>0</v>
      </c>
      <c r="X539" s="1466">
        <v>0</v>
      </c>
      <c r="Y539" s="1466">
        <v>0</v>
      </c>
      <c r="Z539" s="1466">
        <v>0</v>
      </c>
      <c r="AA539" s="1466">
        <v>0</v>
      </c>
      <c r="AB539" s="1466">
        <v>0</v>
      </c>
      <c r="AC539" s="1466">
        <v>0</v>
      </c>
      <c r="AD539" s="1466">
        <v>0</v>
      </c>
      <c r="AE539" s="1466">
        <v>0</v>
      </c>
      <c r="AF539" s="1466">
        <v>0</v>
      </c>
      <c r="AG539" s="1466">
        <v>0</v>
      </c>
      <c r="AH539" s="1466">
        <v>0</v>
      </c>
      <c r="AI539" s="1466">
        <v>0</v>
      </c>
      <c r="AJ539" s="1466">
        <v>0</v>
      </c>
      <c r="AK539" s="1466">
        <v>0</v>
      </c>
      <c r="AL539" s="1466">
        <v>0</v>
      </c>
      <c r="AM539" s="1466">
        <v>0</v>
      </c>
      <c r="AN539" s="1466">
        <v>0</v>
      </c>
      <c r="AO539" s="1466">
        <v>0</v>
      </c>
      <c r="AP539" s="1466">
        <v>0</v>
      </c>
      <c r="AQ539" s="1466">
        <v>0</v>
      </c>
      <c r="AR539" s="1466">
        <v>0</v>
      </c>
      <c r="AS539" s="1466">
        <v>0</v>
      </c>
      <c r="AT539" s="1466">
        <v>0</v>
      </c>
      <c r="AU539" s="1466">
        <v>0</v>
      </c>
      <c r="AV539" s="1466">
        <v>0</v>
      </c>
      <c r="AW539" s="1466">
        <v>0</v>
      </c>
      <c r="AX539" s="1466">
        <v>0</v>
      </c>
      <c r="AY539" s="1466">
        <v>0</v>
      </c>
      <c r="AZ539" s="1466">
        <v>0</v>
      </c>
      <c r="BA539" s="1466">
        <v>0</v>
      </c>
      <c r="BB539" s="1466">
        <v>8687.85</v>
      </c>
      <c r="BC539" s="1466">
        <v>0</v>
      </c>
      <c r="BD539" s="1466">
        <v>0</v>
      </c>
      <c r="BE539" s="1466">
        <v>0</v>
      </c>
      <c r="BF539" s="1466">
        <v>0</v>
      </c>
      <c r="BG539" s="1466">
        <v>0</v>
      </c>
      <c r="BH539" s="1466">
        <v>0</v>
      </c>
      <c r="BI539" s="1466">
        <v>0</v>
      </c>
      <c r="BJ539" s="1466">
        <v>0</v>
      </c>
      <c r="BK539" s="1466">
        <v>0</v>
      </c>
      <c r="BL539" s="1466">
        <v>0</v>
      </c>
      <c r="BM539" s="1466">
        <v>0</v>
      </c>
      <c r="BN539" s="1466">
        <v>0</v>
      </c>
      <c r="BO539" s="1466">
        <v>0</v>
      </c>
      <c r="BQ539" s="1466"/>
    </row>
    <row r="540" spans="1:69" s="22" customFormat="1" hidden="1" outlineLevel="2">
      <c r="A540" s="1468">
        <v>499</v>
      </c>
      <c r="B540" s="1469" t="s">
        <v>1483</v>
      </c>
      <c r="C540" s="1466" t="s">
        <v>5050</v>
      </c>
      <c r="D540" s="1466">
        <v>12513.28</v>
      </c>
      <c r="E540" s="1466">
        <v>11375.17</v>
      </c>
      <c r="F540" s="1466">
        <v>0</v>
      </c>
      <c r="G540" s="1470">
        <v>44713</v>
      </c>
      <c r="H540" s="1466">
        <v>7000</v>
      </c>
      <c r="I540" s="1466">
        <v>1306.1500000000001</v>
      </c>
      <c r="J540" s="1466">
        <v>8306.15</v>
      </c>
      <c r="K540" s="1466">
        <v>3069.0200000000004</v>
      </c>
      <c r="L540" s="1471">
        <v>0.24355368621537976</v>
      </c>
      <c r="M540" s="1471">
        <v>0</v>
      </c>
      <c r="N540" s="1466" t="s">
        <v>251</v>
      </c>
      <c r="O540" s="1466" t="s">
        <v>228</v>
      </c>
      <c r="P540" s="1466" t="s">
        <v>459</v>
      </c>
      <c r="Q540" s="1466" t="s">
        <v>1115</v>
      </c>
      <c r="R540" s="1466" t="s">
        <v>2482</v>
      </c>
      <c r="S540" s="1466">
        <v>0</v>
      </c>
      <c r="T540" s="1466">
        <v>0</v>
      </c>
      <c r="U540" s="1466">
        <v>0</v>
      </c>
      <c r="V540" s="1466">
        <v>0</v>
      </c>
      <c r="W540" s="1466">
        <v>0</v>
      </c>
      <c r="X540" s="1466">
        <v>0</v>
      </c>
      <c r="Y540" s="1466">
        <v>0</v>
      </c>
      <c r="Z540" s="1466">
        <v>0</v>
      </c>
      <c r="AA540" s="1466">
        <v>0</v>
      </c>
      <c r="AB540" s="1466">
        <v>0</v>
      </c>
      <c r="AC540" s="1466">
        <v>0</v>
      </c>
      <c r="AD540" s="1466">
        <v>0</v>
      </c>
      <c r="AE540" s="1466">
        <v>0</v>
      </c>
      <c r="AF540" s="1466">
        <v>0</v>
      </c>
      <c r="AG540" s="1466">
        <v>0</v>
      </c>
      <c r="AH540" s="1466">
        <v>0</v>
      </c>
      <c r="AI540" s="1466">
        <v>0</v>
      </c>
      <c r="AJ540" s="1466">
        <v>0</v>
      </c>
      <c r="AK540" s="1466">
        <v>0</v>
      </c>
      <c r="AL540" s="1466">
        <v>0</v>
      </c>
      <c r="AM540" s="1466">
        <v>0</v>
      </c>
      <c r="AN540" s="1466">
        <v>0</v>
      </c>
      <c r="AO540" s="1466">
        <v>0</v>
      </c>
      <c r="AP540" s="1466">
        <v>0</v>
      </c>
      <c r="AQ540" s="1466">
        <v>0</v>
      </c>
      <c r="AR540" s="1466">
        <v>0</v>
      </c>
      <c r="AS540" s="1466">
        <v>0</v>
      </c>
      <c r="AT540" s="1466">
        <v>0</v>
      </c>
      <c r="AU540" s="1466">
        <v>0</v>
      </c>
      <c r="AV540" s="1466">
        <v>0</v>
      </c>
      <c r="AW540" s="1466">
        <v>0</v>
      </c>
      <c r="AX540" s="1466">
        <v>0</v>
      </c>
      <c r="AY540" s="1466">
        <v>0</v>
      </c>
      <c r="AZ540" s="1466">
        <v>0</v>
      </c>
      <c r="BA540" s="1466">
        <v>0</v>
      </c>
      <c r="BB540" s="1466">
        <v>10069.02</v>
      </c>
      <c r="BC540" s="1466">
        <v>0</v>
      </c>
      <c r="BD540" s="1466">
        <v>0</v>
      </c>
      <c r="BE540" s="1466">
        <v>0</v>
      </c>
      <c r="BF540" s="1466">
        <v>1306.1500000000001</v>
      </c>
      <c r="BG540" s="1466">
        <v>0</v>
      </c>
      <c r="BH540" s="1466">
        <v>0</v>
      </c>
      <c r="BI540" s="1466">
        <v>0</v>
      </c>
      <c r="BJ540" s="1466">
        <v>0</v>
      </c>
      <c r="BK540" s="1466">
        <v>0</v>
      </c>
      <c r="BL540" s="1466">
        <v>0</v>
      </c>
      <c r="BM540" s="1466">
        <v>0</v>
      </c>
      <c r="BN540" s="1466">
        <v>0</v>
      </c>
      <c r="BO540" s="1466">
        <v>0</v>
      </c>
      <c r="BQ540" s="1466"/>
    </row>
    <row r="541" spans="1:69" s="22" customFormat="1" hidden="1" outlineLevel="2">
      <c r="A541" s="1468">
        <v>500</v>
      </c>
      <c r="B541" s="1469" t="s">
        <v>6654</v>
      </c>
      <c r="C541" s="1466" t="s">
        <v>5050</v>
      </c>
      <c r="D541" s="1466">
        <v>16176.26</v>
      </c>
      <c r="E541" s="1466">
        <v>9273.5</v>
      </c>
      <c r="F541" s="1466">
        <v>0</v>
      </c>
      <c r="G541" s="1470">
        <v>44713</v>
      </c>
      <c r="H541" s="1466">
        <v>0</v>
      </c>
      <c r="I541" s="1466">
        <v>1322.19</v>
      </c>
      <c r="J541" s="1466">
        <v>1322.19</v>
      </c>
      <c r="K541" s="1466">
        <v>7951.3099999999995</v>
      </c>
      <c r="L541" s="1471">
        <v>0.53375243337584743</v>
      </c>
      <c r="M541" s="1471">
        <v>0</v>
      </c>
      <c r="N541" s="1466" t="s">
        <v>247</v>
      </c>
      <c r="O541" s="1466" t="s">
        <v>228</v>
      </c>
      <c r="P541" s="1466" t="s">
        <v>459</v>
      </c>
      <c r="Q541" s="1466" t="s">
        <v>1115</v>
      </c>
      <c r="R541" s="1466" t="s">
        <v>2482</v>
      </c>
      <c r="S541" s="1466">
        <v>0</v>
      </c>
      <c r="T541" s="1466">
        <v>0</v>
      </c>
      <c r="U541" s="1466">
        <v>0</v>
      </c>
      <c r="V541" s="1466">
        <v>0</v>
      </c>
      <c r="W541" s="1466">
        <v>0</v>
      </c>
      <c r="X541" s="1466">
        <v>0</v>
      </c>
      <c r="Y541" s="1466">
        <v>0</v>
      </c>
      <c r="Z541" s="1466">
        <v>0</v>
      </c>
      <c r="AA541" s="1466">
        <v>0</v>
      </c>
      <c r="AB541" s="1466">
        <v>0</v>
      </c>
      <c r="AC541" s="1466">
        <v>0</v>
      </c>
      <c r="AD541" s="1466">
        <v>0</v>
      </c>
      <c r="AE541" s="1466">
        <v>0</v>
      </c>
      <c r="AF541" s="1466">
        <v>0</v>
      </c>
      <c r="AG541" s="1466">
        <v>0</v>
      </c>
      <c r="AH541" s="1466">
        <v>0</v>
      </c>
      <c r="AI541" s="1466">
        <v>0</v>
      </c>
      <c r="AJ541" s="1466">
        <v>0</v>
      </c>
      <c r="AK541" s="1466">
        <v>0</v>
      </c>
      <c r="AL541" s="1466">
        <v>0</v>
      </c>
      <c r="AM541" s="1466">
        <v>0</v>
      </c>
      <c r="AN541" s="1466">
        <v>0</v>
      </c>
      <c r="AO541" s="1466">
        <v>0</v>
      </c>
      <c r="AP541" s="1466">
        <v>0</v>
      </c>
      <c r="AQ541" s="1466">
        <v>0</v>
      </c>
      <c r="AR541" s="1466">
        <v>0</v>
      </c>
      <c r="AS541" s="1466">
        <v>0</v>
      </c>
      <c r="AT541" s="1466">
        <v>0</v>
      </c>
      <c r="AU541" s="1466">
        <v>0</v>
      </c>
      <c r="AV541" s="1466">
        <v>0</v>
      </c>
      <c r="AW541" s="1466">
        <v>0</v>
      </c>
      <c r="AX541" s="1466">
        <v>0</v>
      </c>
      <c r="AY541" s="1466">
        <v>0</v>
      </c>
      <c r="AZ541" s="1466">
        <v>0</v>
      </c>
      <c r="BA541" s="1466">
        <v>0</v>
      </c>
      <c r="BB541" s="1466">
        <v>0</v>
      </c>
      <c r="BC541" s="1466">
        <v>0</v>
      </c>
      <c r="BD541" s="1466">
        <v>0</v>
      </c>
      <c r="BE541" s="1466">
        <v>7951.31</v>
      </c>
      <c r="BF541" s="1466">
        <v>1322.19</v>
      </c>
      <c r="BG541" s="1466">
        <v>0</v>
      </c>
      <c r="BH541" s="1466">
        <v>0</v>
      </c>
      <c r="BI541" s="1466">
        <v>0</v>
      </c>
      <c r="BJ541" s="1466">
        <v>0</v>
      </c>
      <c r="BK541" s="1466">
        <v>0</v>
      </c>
      <c r="BL541" s="1466">
        <v>0</v>
      </c>
      <c r="BM541" s="1466">
        <v>0</v>
      </c>
      <c r="BN541" s="1466">
        <v>0</v>
      </c>
      <c r="BO541" s="1466">
        <v>0</v>
      </c>
      <c r="BQ541" s="1466"/>
    </row>
    <row r="542" spans="1:69" s="22" customFormat="1" hidden="1" outlineLevel="2">
      <c r="A542" s="1468">
        <v>501</v>
      </c>
      <c r="B542" s="1469" t="s">
        <v>1483</v>
      </c>
      <c r="C542" s="1466" t="s">
        <v>5050</v>
      </c>
      <c r="D542" s="1466">
        <v>9660.57</v>
      </c>
      <c r="E542" s="1466">
        <v>8538.19</v>
      </c>
      <c r="F542" s="1466">
        <v>0</v>
      </c>
      <c r="G542" s="1470">
        <v>44713</v>
      </c>
      <c r="H542" s="1466">
        <v>6791.67</v>
      </c>
      <c r="I542" s="1466">
        <v>721.31</v>
      </c>
      <c r="J542" s="1466">
        <v>7512.98</v>
      </c>
      <c r="K542" s="1466">
        <v>1025.2100000000009</v>
      </c>
      <c r="L542" s="1471">
        <v>0.1014958914958916</v>
      </c>
      <c r="M542" s="1471">
        <v>0</v>
      </c>
      <c r="N542" s="1466" t="s">
        <v>251</v>
      </c>
      <c r="O542" s="1466" t="s">
        <v>228</v>
      </c>
      <c r="P542" s="1466" t="s">
        <v>391</v>
      </c>
      <c r="Q542" s="1466" t="s">
        <v>1115</v>
      </c>
      <c r="R542" s="1466" t="s">
        <v>2482</v>
      </c>
      <c r="S542" s="1466">
        <v>0</v>
      </c>
      <c r="T542" s="1466">
        <v>0</v>
      </c>
      <c r="U542" s="1466">
        <v>0</v>
      </c>
      <c r="V542" s="1466">
        <v>0</v>
      </c>
      <c r="W542" s="1466">
        <v>0</v>
      </c>
      <c r="X542" s="1466">
        <v>0</v>
      </c>
      <c r="Y542" s="1466">
        <v>0</v>
      </c>
      <c r="Z542" s="1466">
        <v>0</v>
      </c>
      <c r="AA542" s="1466">
        <v>0</v>
      </c>
      <c r="AB542" s="1466">
        <v>0</v>
      </c>
      <c r="AC542" s="1466">
        <v>0</v>
      </c>
      <c r="AD542" s="1466">
        <v>0</v>
      </c>
      <c r="AE542" s="1466">
        <v>0</v>
      </c>
      <c r="AF542" s="1466">
        <v>0</v>
      </c>
      <c r="AG542" s="1466">
        <v>0</v>
      </c>
      <c r="AH542" s="1466">
        <v>0</v>
      </c>
      <c r="AI542" s="1466">
        <v>0</v>
      </c>
      <c r="AJ542" s="1466">
        <v>0</v>
      </c>
      <c r="AK542" s="1466">
        <v>0</v>
      </c>
      <c r="AL542" s="1466">
        <v>0</v>
      </c>
      <c r="AM542" s="1466">
        <v>0</v>
      </c>
      <c r="AN542" s="1466">
        <v>0</v>
      </c>
      <c r="AO542" s="1466">
        <v>0</v>
      </c>
      <c r="AP542" s="1466">
        <v>0</v>
      </c>
      <c r="AQ542" s="1466">
        <v>0</v>
      </c>
      <c r="AR542" s="1466">
        <v>0</v>
      </c>
      <c r="AS542" s="1466">
        <v>0</v>
      </c>
      <c r="AT542" s="1466">
        <v>0</v>
      </c>
      <c r="AU542" s="1466">
        <v>0</v>
      </c>
      <c r="AV542" s="1466">
        <v>0</v>
      </c>
      <c r="AW542" s="1466">
        <v>0</v>
      </c>
      <c r="AX542" s="1466">
        <v>0</v>
      </c>
      <c r="AY542" s="1466">
        <v>0</v>
      </c>
      <c r="AZ542" s="1466">
        <v>0</v>
      </c>
      <c r="BA542" s="1466">
        <v>0</v>
      </c>
      <c r="BB542" s="1466">
        <v>7816.88</v>
      </c>
      <c r="BC542" s="1466">
        <v>0</v>
      </c>
      <c r="BD542" s="1466">
        <v>0</v>
      </c>
      <c r="BE542" s="1466">
        <v>0</v>
      </c>
      <c r="BF542" s="1466">
        <v>863.72</v>
      </c>
      <c r="BG542" s="1466">
        <v>0</v>
      </c>
      <c r="BH542" s="1466">
        <v>0</v>
      </c>
      <c r="BI542" s="1466">
        <v>0</v>
      </c>
      <c r="BJ542" s="1466">
        <v>0</v>
      </c>
      <c r="BK542" s="1466">
        <v>0</v>
      </c>
      <c r="BL542" s="1466">
        <v>0</v>
      </c>
      <c r="BM542" s="1466">
        <v>0</v>
      </c>
      <c r="BN542" s="1466">
        <v>0</v>
      </c>
      <c r="BO542" s="1466">
        <v>0</v>
      </c>
      <c r="BQ542" s="1466"/>
    </row>
    <row r="543" spans="1:69" s="22" customFormat="1" hidden="1" outlineLevel="2">
      <c r="A543" s="1468">
        <v>502</v>
      </c>
      <c r="B543" s="1469" t="s">
        <v>6665</v>
      </c>
      <c r="C543" s="1466" t="s">
        <v>5050</v>
      </c>
      <c r="D543" s="1466">
        <v>21411.759999999998</v>
      </c>
      <c r="E543" s="1466">
        <v>4519.16</v>
      </c>
      <c r="F543" s="1466">
        <v>0</v>
      </c>
      <c r="G543" s="1470">
        <v>44986</v>
      </c>
      <c r="H543" s="1466">
        <v>0</v>
      </c>
      <c r="I543" s="1466">
        <v>0</v>
      </c>
      <c r="J543" s="1466">
        <v>0</v>
      </c>
      <c r="K543" s="1466">
        <v>4519.16</v>
      </c>
      <c r="L543" s="1471">
        <v>0.19130824979680303</v>
      </c>
      <c r="M543" s="1471">
        <v>0</v>
      </c>
      <c r="N543" s="1466" t="s">
        <v>2839</v>
      </c>
      <c r="O543" s="1466" t="s">
        <v>228</v>
      </c>
      <c r="P543" s="1466" t="s">
        <v>459</v>
      </c>
      <c r="Q543" s="1466" t="s">
        <v>1115</v>
      </c>
      <c r="R543" s="1466" t="s">
        <v>2482</v>
      </c>
      <c r="S543" s="1466">
        <v>0</v>
      </c>
      <c r="T543" s="1466">
        <v>0</v>
      </c>
      <c r="U543" s="1466">
        <v>0</v>
      </c>
      <c r="V543" s="1466">
        <v>0</v>
      </c>
      <c r="W543" s="1466">
        <v>0</v>
      </c>
      <c r="X543" s="1466">
        <v>0</v>
      </c>
      <c r="Y543" s="1466">
        <v>0</v>
      </c>
      <c r="Z543" s="1466">
        <v>0</v>
      </c>
      <c r="AA543" s="1466">
        <v>0</v>
      </c>
      <c r="AB543" s="1466">
        <v>0</v>
      </c>
      <c r="AC543" s="1466">
        <v>0</v>
      </c>
      <c r="AD543" s="1466">
        <v>0</v>
      </c>
      <c r="AE543" s="1466">
        <v>0</v>
      </c>
      <c r="AF543" s="1466">
        <v>0</v>
      </c>
      <c r="AG543" s="1466">
        <v>0</v>
      </c>
      <c r="AH543" s="1466">
        <v>0</v>
      </c>
      <c r="AI543" s="1466">
        <v>0</v>
      </c>
      <c r="AJ543" s="1466">
        <v>0</v>
      </c>
      <c r="AK543" s="1466">
        <v>0</v>
      </c>
      <c r="AL543" s="1466">
        <v>0</v>
      </c>
      <c r="AM543" s="1466">
        <v>0</v>
      </c>
      <c r="AN543" s="1466">
        <v>0</v>
      </c>
      <c r="AO543" s="1466">
        <v>0</v>
      </c>
      <c r="AP543" s="1466">
        <v>0</v>
      </c>
      <c r="AQ543" s="1466">
        <v>0</v>
      </c>
      <c r="AR543" s="1466">
        <v>0</v>
      </c>
      <c r="AS543" s="1466">
        <v>0</v>
      </c>
      <c r="AT543" s="1466">
        <v>0</v>
      </c>
      <c r="AU543" s="1466">
        <v>0</v>
      </c>
      <c r="AV543" s="1466">
        <v>0</v>
      </c>
      <c r="AW543" s="1466">
        <v>0</v>
      </c>
      <c r="AX543" s="1466">
        <v>0</v>
      </c>
      <c r="AY543" s="1466">
        <v>4519.16</v>
      </c>
      <c r="AZ543" s="1466">
        <v>0</v>
      </c>
      <c r="BA543" s="1466">
        <v>-10</v>
      </c>
      <c r="BB543" s="1466">
        <v>-5</v>
      </c>
      <c r="BC543" s="1466">
        <v>-5</v>
      </c>
      <c r="BD543" s="1466">
        <v>-5</v>
      </c>
      <c r="BE543" s="1466">
        <v>-5</v>
      </c>
      <c r="BF543" s="1466">
        <v>0</v>
      </c>
      <c r="BG543" s="1466">
        <v>0</v>
      </c>
      <c r="BH543" s="1466">
        <v>0</v>
      </c>
      <c r="BI543" s="1466">
        <v>-5</v>
      </c>
      <c r="BJ543" s="1466">
        <v>-5</v>
      </c>
      <c r="BK543" s="1466">
        <v>-5</v>
      </c>
      <c r="BL543" s="1466">
        <v>-5</v>
      </c>
      <c r="BM543" s="1466">
        <v>-5</v>
      </c>
      <c r="BN543" s="1466">
        <v>-5</v>
      </c>
      <c r="BO543" s="1466">
        <v>-5</v>
      </c>
      <c r="BQ543" s="1466"/>
    </row>
    <row r="544" spans="1:69" s="22" customFormat="1" hidden="1" outlineLevel="2">
      <c r="A544" s="1468">
        <v>503</v>
      </c>
      <c r="B544" s="1469" t="s">
        <v>6661</v>
      </c>
      <c r="C544" s="1466" t="s">
        <v>5050</v>
      </c>
      <c r="D544" s="1466">
        <v>18605.18</v>
      </c>
      <c r="E544" s="1466">
        <v>357.82</v>
      </c>
      <c r="F544" s="1466">
        <v>0</v>
      </c>
      <c r="G544" s="1470">
        <v>44501</v>
      </c>
      <c r="H544" s="1466">
        <v>0</v>
      </c>
      <c r="I544" s="1466">
        <v>0</v>
      </c>
      <c r="J544" s="1466">
        <v>0</v>
      </c>
      <c r="K544" s="1466">
        <v>357.82</v>
      </c>
      <c r="L544" s="1471">
        <v>1.7734457939765687E-2</v>
      </c>
      <c r="M544" s="1471">
        <v>0</v>
      </c>
      <c r="N544" s="1466" t="s">
        <v>3292</v>
      </c>
      <c r="O544" s="1466" t="s">
        <v>228</v>
      </c>
      <c r="P544" s="1466" t="s">
        <v>459</v>
      </c>
      <c r="Q544" s="1466" t="s">
        <v>1114</v>
      </c>
      <c r="R544" s="1466" t="s">
        <v>2482</v>
      </c>
      <c r="S544" s="1466">
        <v>0</v>
      </c>
      <c r="T544" s="1466">
        <v>0</v>
      </c>
      <c r="U544" s="1466">
        <v>0</v>
      </c>
      <c r="V544" s="1466">
        <v>0</v>
      </c>
      <c r="W544" s="1466">
        <v>0</v>
      </c>
      <c r="X544" s="1466">
        <v>0</v>
      </c>
      <c r="Y544" s="1466">
        <v>0</v>
      </c>
      <c r="Z544" s="1466">
        <v>0</v>
      </c>
      <c r="AA544" s="1466">
        <v>0</v>
      </c>
      <c r="AB544" s="1466">
        <v>0</v>
      </c>
      <c r="AC544" s="1466">
        <v>0</v>
      </c>
      <c r="AD544" s="1466">
        <v>0</v>
      </c>
      <c r="AE544" s="1466">
        <v>0</v>
      </c>
      <c r="AF544" s="1466">
        <v>0</v>
      </c>
      <c r="AG544" s="1466">
        <v>0</v>
      </c>
      <c r="AH544" s="1466">
        <v>0</v>
      </c>
      <c r="AI544" s="1466">
        <v>0</v>
      </c>
      <c r="AJ544" s="1466">
        <v>0</v>
      </c>
      <c r="AK544" s="1466">
        <v>0</v>
      </c>
      <c r="AL544" s="1466">
        <v>0</v>
      </c>
      <c r="AM544" s="1466">
        <v>0</v>
      </c>
      <c r="AN544" s="1466">
        <v>0</v>
      </c>
      <c r="AO544" s="1466">
        <v>0</v>
      </c>
      <c r="AP544" s="1466">
        <v>0</v>
      </c>
      <c r="AQ544" s="1466">
        <v>0</v>
      </c>
      <c r="AR544" s="1466">
        <v>0</v>
      </c>
      <c r="AS544" s="1466">
        <v>0</v>
      </c>
      <c r="AT544" s="1466">
        <v>0</v>
      </c>
      <c r="AU544" s="1466">
        <v>0</v>
      </c>
      <c r="AV544" s="1466">
        <v>0</v>
      </c>
      <c r="AW544" s="1466">
        <v>0</v>
      </c>
      <c r="AX544" s="1466">
        <v>0</v>
      </c>
      <c r="AY544" s="1466">
        <v>357.82</v>
      </c>
      <c r="AZ544" s="1466">
        <v>0</v>
      </c>
      <c r="BA544" s="1466">
        <v>0</v>
      </c>
      <c r="BB544" s="1466">
        <v>0</v>
      </c>
      <c r="BC544" s="1466">
        <v>0</v>
      </c>
      <c r="BD544" s="1466">
        <v>0</v>
      </c>
      <c r="BE544" s="1466">
        <v>0</v>
      </c>
      <c r="BF544" s="1466">
        <v>0</v>
      </c>
      <c r="BG544" s="1466">
        <v>0</v>
      </c>
      <c r="BH544" s="1466">
        <v>0</v>
      </c>
      <c r="BI544" s="1466">
        <v>0</v>
      </c>
      <c r="BJ544" s="1466">
        <v>0</v>
      </c>
      <c r="BK544" s="1466">
        <v>0</v>
      </c>
      <c r="BL544" s="1466">
        <v>0</v>
      </c>
      <c r="BM544" s="1466">
        <v>0</v>
      </c>
      <c r="BN544" s="1466">
        <v>0</v>
      </c>
      <c r="BO544" s="1466">
        <v>0</v>
      </c>
      <c r="BQ544" s="1466"/>
    </row>
    <row r="545" spans="1:69" s="22" customFormat="1" hidden="1" outlineLevel="2">
      <c r="A545" s="1468">
        <v>504</v>
      </c>
      <c r="B545" s="1469" t="s">
        <v>6661</v>
      </c>
      <c r="C545" s="1466" t="s">
        <v>5050</v>
      </c>
      <c r="D545" s="1466">
        <v>7091.81</v>
      </c>
      <c r="E545" s="1466">
        <v>331.42</v>
      </c>
      <c r="F545" s="1466">
        <v>0</v>
      </c>
      <c r="G545" s="1470">
        <v>44501</v>
      </c>
      <c r="H545" s="1466">
        <v>0</v>
      </c>
      <c r="I545" s="1466">
        <v>0</v>
      </c>
      <c r="J545" s="1466">
        <v>0</v>
      </c>
      <c r="K545" s="1466">
        <v>331.42</v>
      </c>
      <c r="L545" s="1471">
        <v>4.810159651669086E-2</v>
      </c>
      <c r="M545" s="1471">
        <v>0</v>
      </c>
      <c r="N545" s="1466" t="s">
        <v>244</v>
      </c>
      <c r="O545" s="1466" t="s">
        <v>228</v>
      </c>
      <c r="P545" s="1466" t="s">
        <v>459</v>
      </c>
      <c r="Q545" s="1466" t="s">
        <v>1115</v>
      </c>
      <c r="R545" s="1466" t="s">
        <v>2482</v>
      </c>
      <c r="S545" s="1466">
        <v>0</v>
      </c>
      <c r="T545" s="1466">
        <v>0</v>
      </c>
      <c r="U545" s="1466">
        <v>0</v>
      </c>
      <c r="V545" s="1466">
        <v>0</v>
      </c>
      <c r="W545" s="1466">
        <v>0</v>
      </c>
      <c r="X545" s="1466">
        <v>0</v>
      </c>
      <c r="Y545" s="1466">
        <v>0</v>
      </c>
      <c r="Z545" s="1466">
        <v>0</v>
      </c>
      <c r="AA545" s="1466">
        <v>0</v>
      </c>
      <c r="AB545" s="1466">
        <v>0</v>
      </c>
      <c r="AC545" s="1466">
        <v>0</v>
      </c>
      <c r="AD545" s="1466">
        <v>0</v>
      </c>
      <c r="AE545" s="1466">
        <v>0</v>
      </c>
      <c r="AF545" s="1466">
        <v>0</v>
      </c>
      <c r="AG545" s="1466">
        <v>0</v>
      </c>
      <c r="AH545" s="1466">
        <v>0</v>
      </c>
      <c r="AI545" s="1466">
        <v>0</v>
      </c>
      <c r="AJ545" s="1466">
        <v>0</v>
      </c>
      <c r="AK545" s="1466">
        <v>0</v>
      </c>
      <c r="AL545" s="1466">
        <v>0</v>
      </c>
      <c r="AM545" s="1466">
        <v>0</v>
      </c>
      <c r="AN545" s="1466">
        <v>0</v>
      </c>
      <c r="AO545" s="1466">
        <v>0</v>
      </c>
      <c r="AP545" s="1466">
        <v>0</v>
      </c>
      <c r="AQ545" s="1466">
        <v>0</v>
      </c>
      <c r="AR545" s="1466">
        <v>0</v>
      </c>
      <c r="AS545" s="1466">
        <v>0</v>
      </c>
      <c r="AT545" s="1466">
        <v>0</v>
      </c>
      <c r="AU545" s="1466">
        <v>0</v>
      </c>
      <c r="AV545" s="1466">
        <v>0</v>
      </c>
      <c r="AW545" s="1466">
        <v>0</v>
      </c>
      <c r="AX545" s="1466">
        <v>0</v>
      </c>
      <c r="AY545" s="1466">
        <v>331.42</v>
      </c>
      <c r="AZ545" s="1466">
        <v>0</v>
      </c>
      <c r="BA545" s="1466">
        <v>0</v>
      </c>
      <c r="BB545" s="1466">
        <v>0</v>
      </c>
      <c r="BC545" s="1466">
        <v>0</v>
      </c>
      <c r="BD545" s="1466">
        <v>0</v>
      </c>
      <c r="BE545" s="1466">
        <v>0</v>
      </c>
      <c r="BF545" s="1466">
        <v>0</v>
      </c>
      <c r="BG545" s="1466">
        <v>0</v>
      </c>
      <c r="BH545" s="1466">
        <v>0</v>
      </c>
      <c r="BI545" s="1466">
        <v>0</v>
      </c>
      <c r="BJ545" s="1466">
        <v>0</v>
      </c>
      <c r="BK545" s="1466">
        <v>0</v>
      </c>
      <c r="BL545" s="1466">
        <v>0</v>
      </c>
      <c r="BM545" s="1466">
        <v>0</v>
      </c>
      <c r="BN545" s="1466">
        <v>0</v>
      </c>
      <c r="BO545" s="1466">
        <v>0</v>
      </c>
      <c r="BQ545" s="1466"/>
    </row>
    <row r="546" spans="1:69" s="22" customFormat="1" hidden="1" outlineLevel="2">
      <c r="A546" s="1468">
        <v>505</v>
      </c>
      <c r="B546" s="1469" t="s">
        <v>6657</v>
      </c>
      <c r="C546" s="1466" t="s">
        <v>5050</v>
      </c>
      <c r="D546" s="1466">
        <v>23234.36</v>
      </c>
      <c r="E546" s="1466">
        <v>2718.88</v>
      </c>
      <c r="F546" s="1466">
        <v>0</v>
      </c>
      <c r="G546" s="1470">
        <v>44501</v>
      </c>
      <c r="H546" s="1466">
        <v>0</v>
      </c>
      <c r="I546" s="1466">
        <v>0</v>
      </c>
      <c r="J546" s="1466">
        <v>0</v>
      </c>
      <c r="K546" s="1466">
        <v>2718.88</v>
      </c>
      <c r="L546" s="1471">
        <v>0.11511507781936424</v>
      </c>
      <c r="M546" s="1471">
        <v>0</v>
      </c>
      <c r="N546" s="1466" t="s">
        <v>3314</v>
      </c>
      <c r="O546" s="1466" t="s">
        <v>228</v>
      </c>
      <c r="P546" s="1466" t="s">
        <v>459</v>
      </c>
      <c r="Q546" s="1466" t="s">
        <v>1115</v>
      </c>
      <c r="R546" s="1466" t="s">
        <v>2482</v>
      </c>
      <c r="S546" s="1466">
        <v>0</v>
      </c>
      <c r="T546" s="1466">
        <v>0</v>
      </c>
      <c r="U546" s="1466">
        <v>0</v>
      </c>
      <c r="V546" s="1466">
        <v>0</v>
      </c>
      <c r="W546" s="1466">
        <v>0</v>
      </c>
      <c r="X546" s="1466">
        <v>0</v>
      </c>
      <c r="Y546" s="1466">
        <v>0</v>
      </c>
      <c r="Z546" s="1466">
        <v>0</v>
      </c>
      <c r="AA546" s="1466">
        <v>0</v>
      </c>
      <c r="AB546" s="1466">
        <v>0</v>
      </c>
      <c r="AC546" s="1466">
        <v>0</v>
      </c>
      <c r="AD546" s="1466">
        <v>0</v>
      </c>
      <c r="AE546" s="1466">
        <v>0</v>
      </c>
      <c r="AF546" s="1466">
        <v>0</v>
      </c>
      <c r="AG546" s="1466">
        <v>0</v>
      </c>
      <c r="AH546" s="1466">
        <v>0</v>
      </c>
      <c r="AI546" s="1466">
        <v>0</v>
      </c>
      <c r="AJ546" s="1466">
        <v>0</v>
      </c>
      <c r="AK546" s="1466">
        <v>0</v>
      </c>
      <c r="AL546" s="1466">
        <v>0</v>
      </c>
      <c r="AM546" s="1466">
        <v>0</v>
      </c>
      <c r="AN546" s="1466">
        <v>0</v>
      </c>
      <c r="AO546" s="1466">
        <v>0</v>
      </c>
      <c r="AP546" s="1466">
        <v>0</v>
      </c>
      <c r="AQ546" s="1466">
        <v>0</v>
      </c>
      <c r="AR546" s="1466">
        <v>0</v>
      </c>
      <c r="AS546" s="1466">
        <v>0</v>
      </c>
      <c r="AT546" s="1466">
        <v>0</v>
      </c>
      <c r="AU546" s="1466">
        <v>0</v>
      </c>
      <c r="AV546" s="1466">
        <v>0</v>
      </c>
      <c r="AW546" s="1466">
        <v>0</v>
      </c>
      <c r="AX546" s="1466">
        <v>0</v>
      </c>
      <c r="AY546" s="1466">
        <v>2718.88</v>
      </c>
      <c r="AZ546" s="1466">
        <v>0</v>
      </c>
      <c r="BA546" s="1466">
        <v>0</v>
      </c>
      <c r="BB546" s="1466">
        <v>0</v>
      </c>
      <c r="BC546" s="1466">
        <v>0</v>
      </c>
      <c r="BD546" s="1466">
        <v>0</v>
      </c>
      <c r="BE546" s="1466">
        <v>0</v>
      </c>
      <c r="BF546" s="1466">
        <v>0</v>
      </c>
      <c r="BG546" s="1466">
        <v>0</v>
      </c>
      <c r="BH546" s="1466">
        <v>0</v>
      </c>
      <c r="BI546" s="1466">
        <v>0</v>
      </c>
      <c r="BJ546" s="1466">
        <v>0</v>
      </c>
      <c r="BK546" s="1466">
        <v>0</v>
      </c>
      <c r="BL546" s="1466">
        <v>0</v>
      </c>
      <c r="BM546" s="1466">
        <v>0</v>
      </c>
      <c r="BN546" s="1466">
        <v>0</v>
      </c>
      <c r="BO546" s="1466">
        <v>0</v>
      </c>
      <c r="BQ546" s="1466"/>
    </row>
    <row r="547" spans="1:69" s="22" customFormat="1" hidden="1" outlineLevel="2">
      <c r="A547" s="1468">
        <v>506</v>
      </c>
      <c r="B547" s="1469" t="s">
        <v>6657</v>
      </c>
      <c r="C547" s="1466" t="s">
        <v>5050</v>
      </c>
      <c r="D547" s="1466">
        <v>142632.88</v>
      </c>
      <c r="E547" s="1466">
        <v>24003.05</v>
      </c>
      <c r="F547" s="1466">
        <v>0</v>
      </c>
      <c r="G547" s="1470">
        <v>44986</v>
      </c>
      <c r="H547" s="1466">
        <v>0</v>
      </c>
      <c r="I547" s="1466">
        <v>0</v>
      </c>
      <c r="J547" s="1466">
        <v>0</v>
      </c>
      <c r="K547" s="1466">
        <v>24003.05</v>
      </c>
      <c r="L547" s="1471">
        <v>0.16674152873105533</v>
      </c>
      <c r="M547" s="1471">
        <v>0</v>
      </c>
      <c r="N547" s="1466" t="s">
        <v>3314</v>
      </c>
      <c r="O547" s="1466" t="s">
        <v>227</v>
      </c>
      <c r="P547" s="1466" t="s">
        <v>391</v>
      </c>
      <c r="Q547" s="1466" t="s">
        <v>1115</v>
      </c>
      <c r="R547" s="1466" t="s">
        <v>2482</v>
      </c>
      <c r="S547" s="1466">
        <v>0</v>
      </c>
      <c r="T547" s="1466">
        <v>0</v>
      </c>
      <c r="U547" s="1466">
        <v>0</v>
      </c>
      <c r="V547" s="1466">
        <v>0</v>
      </c>
      <c r="W547" s="1466">
        <v>0</v>
      </c>
      <c r="X547" s="1466">
        <v>0</v>
      </c>
      <c r="Y547" s="1466">
        <v>0</v>
      </c>
      <c r="Z547" s="1466">
        <v>0</v>
      </c>
      <c r="AA547" s="1466">
        <v>0</v>
      </c>
      <c r="AB547" s="1466">
        <v>0</v>
      </c>
      <c r="AC547" s="1466">
        <v>0</v>
      </c>
      <c r="AD547" s="1466">
        <v>0</v>
      </c>
      <c r="AE547" s="1466">
        <v>0</v>
      </c>
      <c r="AF547" s="1466">
        <v>0</v>
      </c>
      <c r="AG547" s="1466">
        <v>0</v>
      </c>
      <c r="AH547" s="1466">
        <v>0</v>
      </c>
      <c r="AI547" s="1466">
        <v>0</v>
      </c>
      <c r="AJ547" s="1466">
        <v>0</v>
      </c>
      <c r="AK547" s="1466">
        <v>0</v>
      </c>
      <c r="AL547" s="1466">
        <v>0</v>
      </c>
      <c r="AM547" s="1466">
        <v>0</v>
      </c>
      <c r="AN547" s="1466">
        <v>0</v>
      </c>
      <c r="AO547" s="1466">
        <v>0</v>
      </c>
      <c r="AP547" s="1466">
        <v>0</v>
      </c>
      <c r="AQ547" s="1466">
        <v>0</v>
      </c>
      <c r="AR547" s="1466">
        <v>0</v>
      </c>
      <c r="AS547" s="1466">
        <v>0</v>
      </c>
      <c r="AT547" s="1466">
        <v>0</v>
      </c>
      <c r="AU547" s="1466">
        <v>0</v>
      </c>
      <c r="AV547" s="1466">
        <v>0</v>
      </c>
      <c r="AW547" s="1466">
        <v>0</v>
      </c>
      <c r="AX547" s="1466">
        <v>0</v>
      </c>
      <c r="AY547" s="1466">
        <v>24003.05</v>
      </c>
      <c r="AZ547" s="1466">
        <v>0</v>
      </c>
      <c r="BA547" s="1466">
        <v>-500</v>
      </c>
      <c r="BB547" s="1466">
        <v>0</v>
      </c>
      <c r="BC547" s="1466">
        <v>-500</v>
      </c>
      <c r="BD547" s="1466">
        <v>0</v>
      </c>
      <c r="BE547" s="1466">
        <v>-500</v>
      </c>
      <c r="BF547" s="1466">
        <v>-400</v>
      </c>
      <c r="BG547" s="1466">
        <v>0</v>
      </c>
      <c r="BH547" s="1466">
        <v>-400</v>
      </c>
      <c r="BI547" s="1466">
        <v>-200</v>
      </c>
      <c r="BJ547" s="1466">
        <v>-200</v>
      </c>
      <c r="BK547" s="1466">
        <v>-200</v>
      </c>
      <c r="BL547" s="1466">
        <v>-200</v>
      </c>
      <c r="BM547" s="1466">
        <v>-200</v>
      </c>
      <c r="BN547" s="1466">
        <v>0</v>
      </c>
      <c r="BO547" s="1466">
        <v>-200</v>
      </c>
      <c r="BQ547" s="1466"/>
    </row>
    <row r="548" spans="1:69" s="22" customFormat="1" hidden="1" outlineLevel="2">
      <c r="A548" s="1468">
        <v>507</v>
      </c>
      <c r="B548" s="1469" t="s">
        <v>6652</v>
      </c>
      <c r="C548" s="1466" t="s">
        <v>5050</v>
      </c>
      <c r="D548" s="1466">
        <v>10929.03</v>
      </c>
      <c r="E548" s="1466">
        <v>193.45</v>
      </c>
      <c r="F548" s="1466">
        <v>0</v>
      </c>
      <c r="G548" s="1470">
        <v>44501</v>
      </c>
      <c r="H548" s="1466">
        <v>0</v>
      </c>
      <c r="I548" s="1466">
        <v>0</v>
      </c>
      <c r="J548" s="1466">
        <v>0</v>
      </c>
      <c r="K548" s="1466">
        <v>193.45</v>
      </c>
      <c r="L548" s="1471">
        <v>1.7594361073215097E-2</v>
      </c>
      <c r="M548" s="1471">
        <v>0</v>
      </c>
      <c r="N548" s="1466" t="s">
        <v>3314</v>
      </c>
      <c r="O548" s="1466" t="s">
        <v>228</v>
      </c>
      <c r="P548" s="1466" t="s">
        <v>448</v>
      </c>
      <c r="Q548" s="1466" t="s">
        <v>1114</v>
      </c>
      <c r="R548" s="1466" t="s">
        <v>2482</v>
      </c>
      <c r="S548" s="1466">
        <v>0</v>
      </c>
      <c r="T548" s="1466">
        <v>0</v>
      </c>
      <c r="U548" s="1466">
        <v>0</v>
      </c>
      <c r="V548" s="1466">
        <v>0</v>
      </c>
      <c r="W548" s="1466">
        <v>0</v>
      </c>
      <c r="X548" s="1466">
        <v>0</v>
      </c>
      <c r="Y548" s="1466">
        <v>0</v>
      </c>
      <c r="Z548" s="1466">
        <v>0</v>
      </c>
      <c r="AA548" s="1466">
        <v>0</v>
      </c>
      <c r="AB548" s="1466">
        <v>0</v>
      </c>
      <c r="AC548" s="1466">
        <v>0</v>
      </c>
      <c r="AD548" s="1466">
        <v>0</v>
      </c>
      <c r="AE548" s="1466">
        <v>0</v>
      </c>
      <c r="AF548" s="1466">
        <v>0</v>
      </c>
      <c r="AG548" s="1466">
        <v>0</v>
      </c>
      <c r="AH548" s="1466">
        <v>0</v>
      </c>
      <c r="AI548" s="1466">
        <v>0</v>
      </c>
      <c r="AJ548" s="1466">
        <v>0</v>
      </c>
      <c r="AK548" s="1466">
        <v>0</v>
      </c>
      <c r="AL548" s="1466">
        <v>0</v>
      </c>
      <c r="AM548" s="1466">
        <v>0</v>
      </c>
      <c r="AN548" s="1466">
        <v>0</v>
      </c>
      <c r="AO548" s="1466">
        <v>0</v>
      </c>
      <c r="AP548" s="1466">
        <v>0</v>
      </c>
      <c r="AQ548" s="1466">
        <v>0</v>
      </c>
      <c r="AR548" s="1466">
        <v>0</v>
      </c>
      <c r="AS548" s="1466">
        <v>0</v>
      </c>
      <c r="AT548" s="1466">
        <v>0</v>
      </c>
      <c r="AU548" s="1466">
        <v>0</v>
      </c>
      <c r="AV548" s="1466">
        <v>0</v>
      </c>
      <c r="AW548" s="1466">
        <v>0</v>
      </c>
      <c r="AX548" s="1466">
        <v>0</v>
      </c>
      <c r="AY548" s="1466">
        <v>193.45</v>
      </c>
      <c r="AZ548" s="1466">
        <v>0</v>
      </c>
      <c r="BA548" s="1466">
        <v>0</v>
      </c>
      <c r="BB548" s="1466">
        <v>0</v>
      </c>
      <c r="BC548" s="1466">
        <v>0</v>
      </c>
      <c r="BD548" s="1466">
        <v>0</v>
      </c>
      <c r="BE548" s="1466">
        <v>0</v>
      </c>
      <c r="BF548" s="1466">
        <v>0</v>
      </c>
      <c r="BG548" s="1466">
        <v>0</v>
      </c>
      <c r="BH548" s="1466">
        <v>0</v>
      </c>
      <c r="BI548" s="1466">
        <v>0</v>
      </c>
      <c r="BJ548" s="1466">
        <v>0</v>
      </c>
      <c r="BK548" s="1466">
        <v>0</v>
      </c>
      <c r="BL548" s="1466">
        <v>0</v>
      </c>
      <c r="BM548" s="1466">
        <v>0</v>
      </c>
      <c r="BN548" s="1466">
        <v>0</v>
      </c>
      <c r="BO548" s="1466">
        <v>0</v>
      </c>
      <c r="BQ548" s="1466"/>
    </row>
    <row r="549" spans="1:69" s="22" customFormat="1" hidden="1" outlineLevel="2">
      <c r="A549" s="1468">
        <v>508</v>
      </c>
      <c r="B549" s="1469" t="s">
        <v>6654</v>
      </c>
      <c r="C549" s="1466" t="s">
        <v>5050</v>
      </c>
      <c r="D549" s="1466">
        <v>64767.21</v>
      </c>
      <c r="E549" s="1466">
        <v>541.4</v>
      </c>
      <c r="F549" s="1466">
        <v>0</v>
      </c>
      <c r="G549" s="1470">
        <v>44986</v>
      </c>
      <c r="H549" s="1466">
        <v>0</v>
      </c>
      <c r="I549" s="1466">
        <v>0</v>
      </c>
      <c r="J549" s="1466">
        <v>0</v>
      </c>
      <c r="K549" s="1466">
        <v>541.4</v>
      </c>
      <c r="L549" s="1471">
        <v>8.1105430768110675E-3</v>
      </c>
      <c r="M549" s="1471">
        <v>0</v>
      </c>
      <c r="N549" s="1466" t="s">
        <v>250</v>
      </c>
      <c r="O549" s="1466" t="s">
        <v>227</v>
      </c>
      <c r="P549" s="1466" t="s">
        <v>391</v>
      </c>
      <c r="Q549" s="1466" t="s">
        <v>1115</v>
      </c>
      <c r="R549" s="1466" t="s">
        <v>2482</v>
      </c>
      <c r="S549" s="1466">
        <v>0</v>
      </c>
      <c r="T549" s="1466">
        <v>0</v>
      </c>
      <c r="U549" s="1466">
        <v>0</v>
      </c>
      <c r="V549" s="1466">
        <v>0</v>
      </c>
      <c r="W549" s="1466">
        <v>0</v>
      </c>
      <c r="X549" s="1466">
        <v>0</v>
      </c>
      <c r="Y549" s="1466">
        <v>0</v>
      </c>
      <c r="Z549" s="1466">
        <v>0</v>
      </c>
      <c r="AA549" s="1466">
        <v>0</v>
      </c>
      <c r="AB549" s="1466">
        <v>0</v>
      </c>
      <c r="AC549" s="1466">
        <v>0</v>
      </c>
      <c r="AD549" s="1466">
        <v>0</v>
      </c>
      <c r="AE549" s="1466">
        <v>0</v>
      </c>
      <c r="AF549" s="1466">
        <v>0</v>
      </c>
      <c r="AG549" s="1466">
        <v>0</v>
      </c>
      <c r="AH549" s="1466">
        <v>0</v>
      </c>
      <c r="AI549" s="1466">
        <v>0</v>
      </c>
      <c r="AJ549" s="1466">
        <v>0</v>
      </c>
      <c r="AK549" s="1466">
        <v>0</v>
      </c>
      <c r="AL549" s="1466">
        <v>0</v>
      </c>
      <c r="AM549" s="1466">
        <v>0</v>
      </c>
      <c r="AN549" s="1466">
        <v>0</v>
      </c>
      <c r="AO549" s="1466">
        <v>0</v>
      </c>
      <c r="AP549" s="1466">
        <v>0</v>
      </c>
      <c r="AQ549" s="1466">
        <v>0</v>
      </c>
      <c r="AR549" s="1466">
        <v>0</v>
      </c>
      <c r="AS549" s="1466">
        <v>0</v>
      </c>
      <c r="AT549" s="1466">
        <v>0</v>
      </c>
      <c r="AU549" s="1466">
        <v>0</v>
      </c>
      <c r="AV549" s="1466">
        <v>0</v>
      </c>
      <c r="AW549" s="1466">
        <v>0</v>
      </c>
      <c r="AX549" s="1466">
        <v>0</v>
      </c>
      <c r="AY549" s="1466">
        <v>541.4</v>
      </c>
      <c r="AZ549" s="1466">
        <v>0</v>
      </c>
      <c r="BA549" s="1466">
        <v>-40</v>
      </c>
      <c r="BB549" s="1466">
        <v>-80</v>
      </c>
      <c r="BC549" s="1466">
        <v>-40</v>
      </c>
      <c r="BD549" s="1466">
        <v>-40</v>
      </c>
      <c r="BE549" s="1466">
        <v>-40</v>
      </c>
      <c r="BF549" s="1466">
        <v>-40</v>
      </c>
      <c r="BG549" s="1466">
        <v>-40</v>
      </c>
      <c r="BH549" s="1466">
        <v>-40</v>
      </c>
      <c r="BI549" s="1466">
        <v>-40</v>
      </c>
      <c r="BJ549" s="1466">
        <v>-40</v>
      </c>
      <c r="BK549" s="1466">
        <v>-40</v>
      </c>
      <c r="BL549" s="1466">
        <v>-40</v>
      </c>
      <c r="BM549" s="1466">
        <v>-40</v>
      </c>
      <c r="BN549" s="1466">
        <v>-40</v>
      </c>
      <c r="BO549" s="1466">
        <v>-40</v>
      </c>
      <c r="BQ549" s="1466"/>
    </row>
    <row r="550" spans="1:69" s="22" customFormat="1" hidden="1" outlineLevel="2">
      <c r="A550" s="1468">
        <v>509</v>
      </c>
      <c r="B550" s="1469" t="s">
        <v>1478</v>
      </c>
      <c r="C550" s="1466" t="s">
        <v>5050</v>
      </c>
      <c r="D550" s="1466">
        <v>29313.03</v>
      </c>
      <c r="E550" s="1466">
        <v>3971.28</v>
      </c>
      <c r="F550" s="1466">
        <v>0</v>
      </c>
      <c r="G550" s="1470">
        <v>44501</v>
      </c>
      <c r="H550" s="1466">
        <v>0</v>
      </c>
      <c r="I550" s="1466">
        <v>0</v>
      </c>
      <c r="J550" s="1466">
        <v>0</v>
      </c>
      <c r="K550" s="1466">
        <v>3971.28</v>
      </c>
      <c r="L550" s="1471">
        <v>0.15576249208691334</v>
      </c>
      <c r="M550" s="1471">
        <v>0</v>
      </c>
      <c r="N550" s="1466" t="s">
        <v>3314</v>
      </c>
      <c r="O550" s="1466" t="s">
        <v>228</v>
      </c>
      <c r="P550" s="1466" t="s">
        <v>391</v>
      </c>
      <c r="Q550" s="1466" t="s">
        <v>1115</v>
      </c>
      <c r="R550" s="1466" t="s">
        <v>2482</v>
      </c>
      <c r="S550" s="1466">
        <v>0</v>
      </c>
      <c r="T550" s="1466">
        <v>0</v>
      </c>
      <c r="U550" s="1466">
        <v>0</v>
      </c>
      <c r="V550" s="1466">
        <v>0</v>
      </c>
      <c r="W550" s="1466">
        <v>0</v>
      </c>
      <c r="X550" s="1466">
        <v>0</v>
      </c>
      <c r="Y550" s="1466">
        <v>0</v>
      </c>
      <c r="Z550" s="1466">
        <v>0</v>
      </c>
      <c r="AA550" s="1466">
        <v>0</v>
      </c>
      <c r="AB550" s="1466">
        <v>0</v>
      </c>
      <c r="AC550" s="1466">
        <v>0</v>
      </c>
      <c r="AD550" s="1466">
        <v>0</v>
      </c>
      <c r="AE550" s="1466">
        <v>0</v>
      </c>
      <c r="AF550" s="1466">
        <v>0</v>
      </c>
      <c r="AG550" s="1466">
        <v>0</v>
      </c>
      <c r="AH550" s="1466">
        <v>0</v>
      </c>
      <c r="AI550" s="1466">
        <v>0</v>
      </c>
      <c r="AJ550" s="1466">
        <v>0</v>
      </c>
      <c r="AK550" s="1466">
        <v>0</v>
      </c>
      <c r="AL550" s="1466">
        <v>0</v>
      </c>
      <c r="AM550" s="1466">
        <v>0</v>
      </c>
      <c r="AN550" s="1466">
        <v>0</v>
      </c>
      <c r="AO550" s="1466">
        <v>0</v>
      </c>
      <c r="AP550" s="1466">
        <v>0</v>
      </c>
      <c r="AQ550" s="1466">
        <v>0</v>
      </c>
      <c r="AR550" s="1466">
        <v>0</v>
      </c>
      <c r="AS550" s="1466">
        <v>0</v>
      </c>
      <c r="AT550" s="1466">
        <v>0</v>
      </c>
      <c r="AU550" s="1466">
        <v>0</v>
      </c>
      <c r="AV550" s="1466">
        <v>0</v>
      </c>
      <c r="AW550" s="1466">
        <v>0</v>
      </c>
      <c r="AX550" s="1466">
        <v>0</v>
      </c>
      <c r="AY550" s="1466">
        <v>3971.28</v>
      </c>
      <c r="AZ550" s="1466">
        <v>0</v>
      </c>
      <c r="BA550" s="1466">
        <v>0</v>
      </c>
      <c r="BB550" s="1466">
        <v>0</v>
      </c>
      <c r="BC550" s="1466">
        <v>0</v>
      </c>
      <c r="BD550" s="1466">
        <v>0</v>
      </c>
      <c r="BE550" s="1466">
        <v>0</v>
      </c>
      <c r="BF550" s="1466">
        <v>0</v>
      </c>
      <c r="BG550" s="1466">
        <v>0</v>
      </c>
      <c r="BH550" s="1466">
        <v>0</v>
      </c>
      <c r="BI550" s="1466">
        <v>0</v>
      </c>
      <c r="BJ550" s="1466">
        <v>0</v>
      </c>
      <c r="BK550" s="1466">
        <v>0</v>
      </c>
      <c r="BL550" s="1466">
        <v>0</v>
      </c>
      <c r="BM550" s="1466">
        <v>0</v>
      </c>
      <c r="BN550" s="1466">
        <v>0</v>
      </c>
      <c r="BO550" s="1466">
        <v>0</v>
      </c>
      <c r="BQ550" s="1466"/>
    </row>
    <row r="551" spans="1:69" s="22" customFormat="1" hidden="1" outlineLevel="2">
      <c r="A551" s="1468">
        <v>510</v>
      </c>
      <c r="B551" s="1469" t="s">
        <v>1479</v>
      </c>
      <c r="C551" s="1466" t="s">
        <v>5050</v>
      </c>
      <c r="D551" s="1466">
        <v>11079.1</v>
      </c>
      <c r="E551" s="1466">
        <v>1959.78</v>
      </c>
      <c r="F551" s="1466">
        <v>0</v>
      </c>
      <c r="G551" s="1470">
        <v>44501</v>
      </c>
      <c r="H551" s="1466">
        <v>0</v>
      </c>
      <c r="I551" s="1466">
        <v>0</v>
      </c>
      <c r="J551" s="1466">
        <v>0</v>
      </c>
      <c r="K551" s="1466">
        <v>1959.78</v>
      </c>
      <c r="L551" s="1471">
        <v>0.17504287245444802</v>
      </c>
      <c r="M551" s="1471">
        <v>0</v>
      </c>
      <c r="N551" s="1466" t="s">
        <v>243</v>
      </c>
      <c r="O551" s="1466" t="s">
        <v>228</v>
      </c>
      <c r="P551" s="1466" t="s">
        <v>459</v>
      </c>
      <c r="Q551" s="1466" t="s">
        <v>1115</v>
      </c>
      <c r="R551" s="1466" t="s">
        <v>2482</v>
      </c>
      <c r="S551" s="1466">
        <v>0</v>
      </c>
      <c r="T551" s="1466">
        <v>0</v>
      </c>
      <c r="U551" s="1466">
        <v>0</v>
      </c>
      <c r="V551" s="1466">
        <v>0</v>
      </c>
      <c r="W551" s="1466">
        <v>0</v>
      </c>
      <c r="X551" s="1466">
        <v>0</v>
      </c>
      <c r="Y551" s="1466">
        <v>0</v>
      </c>
      <c r="Z551" s="1466">
        <v>0</v>
      </c>
      <c r="AA551" s="1466">
        <v>0</v>
      </c>
      <c r="AB551" s="1466">
        <v>0</v>
      </c>
      <c r="AC551" s="1466">
        <v>0</v>
      </c>
      <c r="AD551" s="1466">
        <v>0</v>
      </c>
      <c r="AE551" s="1466">
        <v>0</v>
      </c>
      <c r="AF551" s="1466">
        <v>0</v>
      </c>
      <c r="AG551" s="1466">
        <v>0</v>
      </c>
      <c r="AH551" s="1466">
        <v>0</v>
      </c>
      <c r="AI551" s="1466">
        <v>0</v>
      </c>
      <c r="AJ551" s="1466">
        <v>0</v>
      </c>
      <c r="AK551" s="1466">
        <v>0</v>
      </c>
      <c r="AL551" s="1466">
        <v>0</v>
      </c>
      <c r="AM551" s="1466">
        <v>0</v>
      </c>
      <c r="AN551" s="1466">
        <v>0</v>
      </c>
      <c r="AO551" s="1466">
        <v>0</v>
      </c>
      <c r="AP551" s="1466">
        <v>0</v>
      </c>
      <c r="AQ551" s="1466">
        <v>0</v>
      </c>
      <c r="AR551" s="1466">
        <v>0</v>
      </c>
      <c r="AS551" s="1466">
        <v>0</v>
      </c>
      <c r="AT551" s="1466">
        <v>0</v>
      </c>
      <c r="AU551" s="1466">
        <v>0</v>
      </c>
      <c r="AV551" s="1466">
        <v>0</v>
      </c>
      <c r="AW551" s="1466">
        <v>0</v>
      </c>
      <c r="AX551" s="1466">
        <v>0</v>
      </c>
      <c r="AY551" s="1466">
        <v>1959.78</v>
      </c>
      <c r="AZ551" s="1466">
        <v>0</v>
      </c>
      <c r="BA551" s="1466">
        <v>0</v>
      </c>
      <c r="BB551" s="1466">
        <v>0</v>
      </c>
      <c r="BC551" s="1466">
        <v>0</v>
      </c>
      <c r="BD551" s="1466">
        <v>0</v>
      </c>
      <c r="BE551" s="1466">
        <v>0</v>
      </c>
      <c r="BF551" s="1466">
        <v>0</v>
      </c>
      <c r="BG551" s="1466">
        <v>0</v>
      </c>
      <c r="BH551" s="1466">
        <v>0</v>
      </c>
      <c r="BI551" s="1466">
        <v>0</v>
      </c>
      <c r="BJ551" s="1466">
        <v>0</v>
      </c>
      <c r="BK551" s="1466">
        <v>0</v>
      </c>
      <c r="BL551" s="1466">
        <v>0</v>
      </c>
      <c r="BM551" s="1466">
        <v>0</v>
      </c>
      <c r="BN551" s="1466">
        <v>0</v>
      </c>
      <c r="BO551" s="1466">
        <v>0</v>
      </c>
      <c r="BQ551" s="1466"/>
    </row>
    <row r="552" spans="1:69" s="22" customFormat="1" hidden="1" outlineLevel="2">
      <c r="A552" s="1468">
        <v>511</v>
      </c>
      <c r="B552" s="1469" t="s">
        <v>1481</v>
      </c>
      <c r="C552" s="1466" t="s">
        <v>5050</v>
      </c>
      <c r="D552" s="1466">
        <v>19478.400000000001</v>
      </c>
      <c r="E552" s="1466">
        <v>3268.95</v>
      </c>
      <c r="F552" s="1466">
        <v>-14.46</v>
      </c>
      <c r="G552" s="1470">
        <v>44501</v>
      </c>
      <c r="H552" s="1466">
        <v>0</v>
      </c>
      <c r="I552" s="1466">
        <v>14.46</v>
      </c>
      <c r="J552" s="1466">
        <v>14.46</v>
      </c>
      <c r="K552" s="1466">
        <v>3268.95</v>
      </c>
      <c r="L552" s="1471">
        <v>0.17206811243288767</v>
      </c>
      <c r="M552" s="1471">
        <v>-226.06846473029043</v>
      </c>
      <c r="N552" s="1466" t="s">
        <v>2839</v>
      </c>
      <c r="O552" s="1466" t="s">
        <v>228</v>
      </c>
      <c r="P552" s="1466" t="s">
        <v>391</v>
      </c>
      <c r="Q552" s="1466" t="s">
        <v>1115</v>
      </c>
      <c r="R552" s="1466" t="s">
        <v>2482</v>
      </c>
      <c r="S552" s="1466">
        <v>0</v>
      </c>
      <c r="T552" s="1466">
        <v>0</v>
      </c>
      <c r="U552" s="1466">
        <v>0</v>
      </c>
      <c r="V552" s="1466">
        <v>0</v>
      </c>
      <c r="W552" s="1466">
        <v>0</v>
      </c>
      <c r="X552" s="1466">
        <v>0</v>
      </c>
      <c r="Y552" s="1466">
        <v>0</v>
      </c>
      <c r="Z552" s="1466">
        <v>0</v>
      </c>
      <c r="AA552" s="1466">
        <v>0</v>
      </c>
      <c r="AB552" s="1466">
        <v>0</v>
      </c>
      <c r="AC552" s="1466">
        <v>0</v>
      </c>
      <c r="AD552" s="1466">
        <v>0</v>
      </c>
      <c r="AE552" s="1466">
        <v>0</v>
      </c>
      <c r="AF552" s="1466">
        <v>0</v>
      </c>
      <c r="AG552" s="1466">
        <v>0</v>
      </c>
      <c r="AH552" s="1466">
        <v>0</v>
      </c>
      <c r="AI552" s="1466">
        <v>0</v>
      </c>
      <c r="AJ552" s="1466">
        <v>0</v>
      </c>
      <c r="AK552" s="1466">
        <v>0</v>
      </c>
      <c r="AL552" s="1466">
        <v>0</v>
      </c>
      <c r="AM552" s="1466">
        <v>0</v>
      </c>
      <c r="AN552" s="1466">
        <v>0</v>
      </c>
      <c r="AO552" s="1466">
        <v>0</v>
      </c>
      <c r="AP552" s="1466">
        <v>0</v>
      </c>
      <c r="AQ552" s="1466">
        <v>0</v>
      </c>
      <c r="AR552" s="1466">
        <v>0</v>
      </c>
      <c r="AS552" s="1466">
        <v>0</v>
      </c>
      <c r="AT552" s="1466">
        <v>0</v>
      </c>
      <c r="AU552" s="1466">
        <v>0</v>
      </c>
      <c r="AV552" s="1466">
        <v>0</v>
      </c>
      <c r="AW552" s="1466">
        <v>0</v>
      </c>
      <c r="AX552" s="1466">
        <v>0</v>
      </c>
      <c r="AY552" s="1466">
        <v>3268.95</v>
      </c>
      <c r="AZ552" s="1466">
        <v>0</v>
      </c>
      <c r="BA552" s="1466">
        <v>0</v>
      </c>
      <c r="BB552" s="1466">
        <v>0</v>
      </c>
      <c r="BC552" s="1466">
        <v>0</v>
      </c>
      <c r="BD552" s="1466">
        <v>0</v>
      </c>
      <c r="BE552" s="1466">
        <v>0</v>
      </c>
      <c r="BF552" s="1466">
        <v>0</v>
      </c>
      <c r="BG552" s="1466">
        <v>0</v>
      </c>
      <c r="BH552" s="1466">
        <v>0</v>
      </c>
      <c r="BI552" s="1466">
        <v>0</v>
      </c>
      <c r="BJ552" s="1466">
        <v>0</v>
      </c>
      <c r="BK552" s="1466">
        <v>0</v>
      </c>
      <c r="BL552" s="1466">
        <v>0</v>
      </c>
      <c r="BM552" s="1466">
        <v>0</v>
      </c>
      <c r="BN552" s="1466">
        <v>0</v>
      </c>
      <c r="BO552" s="1466">
        <v>0</v>
      </c>
      <c r="BQ552" s="1466"/>
    </row>
    <row r="553" spans="1:69" s="22" customFormat="1" hidden="1" outlineLevel="2">
      <c r="A553" s="1468">
        <v>512</v>
      </c>
      <c r="B553" s="1469" t="s">
        <v>6652</v>
      </c>
      <c r="C553" s="1466" t="s">
        <v>5050</v>
      </c>
      <c r="D553" s="1466">
        <v>23728.67</v>
      </c>
      <c r="E553" s="1466">
        <v>16057.96</v>
      </c>
      <c r="F553" s="1466">
        <v>0</v>
      </c>
      <c r="G553" s="1470">
        <v>44621</v>
      </c>
      <c r="H553" s="1466">
        <v>16166.67</v>
      </c>
      <c r="I553" s="1466">
        <v>74.7</v>
      </c>
      <c r="J553" s="1466">
        <v>16241.37</v>
      </c>
      <c r="K553" s="1466">
        <v>-183.41000000000167</v>
      </c>
      <c r="L553" s="1471">
        <v>-7.5398864556655695E-3</v>
      </c>
      <c r="M553" s="1471">
        <v>0</v>
      </c>
      <c r="N553" s="1466" t="s">
        <v>3375</v>
      </c>
      <c r="O553" s="1466" t="s">
        <v>227</v>
      </c>
      <c r="P553" s="1466" t="s">
        <v>391</v>
      </c>
      <c r="Q553" s="1466" t="s">
        <v>1115</v>
      </c>
      <c r="R553" s="1466" t="s">
        <v>2482</v>
      </c>
      <c r="S553" s="1466">
        <v>0</v>
      </c>
      <c r="T553" s="1466">
        <v>0</v>
      </c>
      <c r="U553" s="1466">
        <v>0</v>
      </c>
      <c r="V553" s="1466">
        <v>0</v>
      </c>
      <c r="W553" s="1466">
        <v>0</v>
      </c>
      <c r="X553" s="1466">
        <v>0</v>
      </c>
      <c r="Y553" s="1466">
        <v>0</v>
      </c>
      <c r="Z553" s="1466">
        <v>0</v>
      </c>
      <c r="AA553" s="1466">
        <v>0</v>
      </c>
      <c r="AB553" s="1466">
        <v>0</v>
      </c>
      <c r="AC553" s="1466">
        <v>0</v>
      </c>
      <c r="AD553" s="1466">
        <v>0</v>
      </c>
      <c r="AE553" s="1466">
        <v>0</v>
      </c>
      <c r="AF553" s="1466">
        <v>0</v>
      </c>
      <c r="AG553" s="1466">
        <v>0</v>
      </c>
      <c r="AH553" s="1466">
        <v>0</v>
      </c>
      <c r="AI553" s="1466">
        <v>0</v>
      </c>
      <c r="AJ553" s="1466">
        <v>0</v>
      </c>
      <c r="AK553" s="1466">
        <v>0</v>
      </c>
      <c r="AL553" s="1466">
        <v>0</v>
      </c>
      <c r="AM553" s="1466">
        <v>0</v>
      </c>
      <c r="AN553" s="1466">
        <v>0</v>
      </c>
      <c r="AO553" s="1466">
        <v>0</v>
      </c>
      <c r="AP553" s="1466">
        <v>0</v>
      </c>
      <c r="AQ553" s="1466">
        <v>0</v>
      </c>
      <c r="AR553" s="1466">
        <v>0</v>
      </c>
      <c r="AS553" s="1466">
        <v>0</v>
      </c>
      <c r="AT553" s="1466">
        <v>0</v>
      </c>
      <c r="AU553" s="1466">
        <v>0</v>
      </c>
      <c r="AV553" s="1466">
        <v>0</v>
      </c>
      <c r="AW553" s="1466">
        <v>0</v>
      </c>
      <c r="AX553" s="1466">
        <v>0</v>
      </c>
      <c r="AY553" s="1466">
        <v>0</v>
      </c>
      <c r="AZ553" s="1466">
        <v>0</v>
      </c>
      <c r="BA553" s="1466">
        <v>0</v>
      </c>
      <c r="BB553" s="1466">
        <v>0</v>
      </c>
      <c r="BC553" s="1466">
        <v>16057.960000000001</v>
      </c>
      <c r="BD553" s="1466">
        <v>0</v>
      </c>
      <c r="BE553" s="1466">
        <v>0</v>
      </c>
      <c r="BF553" s="1466">
        <v>0</v>
      </c>
      <c r="BG553" s="1466">
        <v>0</v>
      </c>
      <c r="BH553" s="1466">
        <v>0</v>
      </c>
      <c r="BI553" s="1466">
        <v>0</v>
      </c>
      <c r="BJ553" s="1466">
        <v>0</v>
      </c>
      <c r="BK553" s="1466">
        <v>0</v>
      </c>
      <c r="BL553" s="1466">
        <v>0</v>
      </c>
      <c r="BM553" s="1466">
        <v>0</v>
      </c>
      <c r="BN553" s="1466">
        <v>0</v>
      </c>
      <c r="BO553" s="1466">
        <v>0</v>
      </c>
      <c r="BQ553" s="1466"/>
    </row>
    <row r="554" spans="1:69" s="22" customFormat="1" hidden="1" outlineLevel="2">
      <c r="A554" s="1468">
        <v>513</v>
      </c>
      <c r="B554" s="1469" t="s">
        <v>6657</v>
      </c>
      <c r="C554" s="1466" t="s">
        <v>5050</v>
      </c>
      <c r="D554" s="1466">
        <v>13389.39</v>
      </c>
      <c r="E554" s="1466">
        <v>7856.33</v>
      </c>
      <c r="F554" s="1466">
        <v>0</v>
      </c>
      <c r="G554" s="1470">
        <v>44562</v>
      </c>
      <c r="H554" s="1466">
        <v>9208.34</v>
      </c>
      <c r="I554" s="1466">
        <v>0</v>
      </c>
      <c r="J554" s="1466">
        <v>9208.34</v>
      </c>
      <c r="K554" s="1466">
        <v>-1352.0100000000002</v>
      </c>
      <c r="L554" s="1471">
        <v>-9.3686271113035957E-2</v>
      </c>
      <c r="M554" s="1471">
        <v>0</v>
      </c>
      <c r="N554" s="1466" t="s">
        <v>2839</v>
      </c>
      <c r="O554" s="1466" t="s">
        <v>227</v>
      </c>
      <c r="P554" s="1466" t="s">
        <v>459</v>
      </c>
      <c r="Q554" s="1466" t="s">
        <v>1115</v>
      </c>
      <c r="R554" s="1466" t="s">
        <v>2482</v>
      </c>
      <c r="S554" s="1466">
        <v>0</v>
      </c>
      <c r="T554" s="1466">
        <v>0</v>
      </c>
      <c r="U554" s="1466">
        <v>0</v>
      </c>
      <c r="V554" s="1466">
        <v>0</v>
      </c>
      <c r="W554" s="1466">
        <v>0</v>
      </c>
      <c r="X554" s="1466">
        <v>0</v>
      </c>
      <c r="Y554" s="1466">
        <v>0</v>
      </c>
      <c r="Z554" s="1466">
        <v>0</v>
      </c>
      <c r="AA554" s="1466">
        <v>0</v>
      </c>
      <c r="AB554" s="1466">
        <v>0</v>
      </c>
      <c r="AC554" s="1466">
        <v>0</v>
      </c>
      <c r="AD554" s="1466">
        <v>0</v>
      </c>
      <c r="AE554" s="1466">
        <v>0</v>
      </c>
      <c r="AF554" s="1466">
        <v>0</v>
      </c>
      <c r="AG554" s="1466">
        <v>0</v>
      </c>
      <c r="AH554" s="1466">
        <v>0</v>
      </c>
      <c r="AI554" s="1466">
        <v>0</v>
      </c>
      <c r="AJ554" s="1466">
        <v>0</v>
      </c>
      <c r="AK554" s="1466">
        <v>0</v>
      </c>
      <c r="AL554" s="1466">
        <v>0</v>
      </c>
      <c r="AM554" s="1466">
        <v>0</v>
      </c>
      <c r="AN554" s="1466">
        <v>0</v>
      </c>
      <c r="AO554" s="1466">
        <v>0</v>
      </c>
      <c r="AP554" s="1466">
        <v>0</v>
      </c>
      <c r="AQ554" s="1466">
        <v>0</v>
      </c>
      <c r="AR554" s="1466">
        <v>0</v>
      </c>
      <c r="AS554" s="1466">
        <v>0</v>
      </c>
      <c r="AT554" s="1466">
        <v>0</v>
      </c>
      <c r="AU554" s="1466">
        <v>0</v>
      </c>
      <c r="AV554" s="1466">
        <v>0</v>
      </c>
      <c r="AW554" s="1466">
        <v>0</v>
      </c>
      <c r="AX554" s="1466">
        <v>0</v>
      </c>
      <c r="AY554" s="1466">
        <v>0</v>
      </c>
      <c r="AZ554" s="1466">
        <v>0</v>
      </c>
      <c r="BA554" s="1466">
        <v>7856.33</v>
      </c>
      <c r="BB554" s="1466">
        <v>0</v>
      </c>
      <c r="BC554" s="1466">
        <v>0</v>
      </c>
      <c r="BD554" s="1466">
        <v>0</v>
      </c>
      <c r="BE554" s="1466">
        <v>0</v>
      </c>
      <c r="BF554" s="1466">
        <v>0</v>
      </c>
      <c r="BG554" s="1466">
        <v>0</v>
      </c>
      <c r="BH554" s="1466">
        <v>0</v>
      </c>
      <c r="BI554" s="1466">
        <v>0</v>
      </c>
      <c r="BJ554" s="1466">
        <v>0</v>
      </c>
      <c r="BK554" s="1466">
        <v>0</v>
      </c>
      <c r="BL554" s="1466">
        <v>0</v>
      </c>
      <c r="BM554" s="1466">
        <v>0</v>
      </c>
      <c r="BN554" s="1466">
        <v>0</v>
      </c>
      <c r="BO554" s="1466">
        <v>0</v>
      </c>
      <c r="BQ554" s="1466"/>
    </row>
    <row r="555" spans="1:69" s="22" customFormat="1" hidden="1" outlineLevel="2">
      <c r="A555" s="1468">
        <v>514</v>
      </c>
      <c r="B555" s="1469" t="s">
        <v>1482</v>
      </c>
      <c r="C555" s="1466" t="s">
        <v>5050</v>
      </c>
      <c r="D555" s="1466">
        <v>33059.43</v>
      </c>
      <c r="E555" s="1466">
        <v>31215.93</v>
      </c>
      <c r="F555" s="1466">
        <v>0</v>
      </c>
      <c r="G555" s="1470" t="s">
        <v>1219</v>
      </c>
      <c r="H555" s="1466">
        <v>36800</v>
      </c>
      <c r="I555" s="1466">
        <v>31215.93</v>
      </c>
      <c r="J555" s="1466">
        <v>68015.929999999993</v>
      </c>
      <c r="K555" s="1466">
        <v>-36799.999999999993</v>
      </c>
      <c r="L555" s="1471">
        <v>-0.92376433968421301</v>
      </c>
      <c r="M555" s="1471">
        <v>0</v>
      </c>
      <c r="N555" s="1466" t="s">
        <v>2839</v>
      </c>
      <c r="O555" s="1466" t="s">
        <v>227</v>
      </c>
      <c r="P555" s="1466" t="s">
        <v>391</v>
      </c>
      <c r="Q555" s="1466" t="s">
        <v>1115</v>
      </c>
      <c r="R555" s="1466" t="s">
        <v>2482</v>
      </c>
      <c r="S555" s="1466">
        <v>0</v>
      </c>
      <c r="T555" s="1466">
        <v>0</v>
      </c>
      <c r="U555" s="1466">
        <v>0</v>
      </c>
      <c r="V555" s="1466">
        <v>0</v>
      </c>
      <c r="W555" s="1466">
        <v>0</v>
      </c>
      <c r="X555" s="1466">
        <v>0</v>
      </c>
      <c r="Y555" s="1466">
        <v>0</v>
      </c>
      <c r="Z555" s="1466">
        <v>0</v>
      </c>
      <c r="AA555" s="1466">
        <v>0</v>
      </c>
      <c r="AB555" s="1466">
        <v>0</v>
      </c>
      <c r="AC555" s="1466">
        <v>0</v>
      </c>
      <c r="AD555" s="1466">
        <v>0</v>
      </c>
      <c r="AE555" s="1466">
        <v>0</v>
      </c>
      <c r="AF555" s="1466">
        <v>0</v>
      </c>
      <c r="AG555" s="1466">
        <v>0</v>
      </c>
      <c r="AH555" s="1466">
        <v>0</v>
      </c>
      <c r="AI555" s="1466">
        <v>0</v>
      </c>
      <c r="AJ555" s="1466">
        <v>0</v>
      </c>
      <c r="AK555" s="1466">
        <v>0</v>
      </c>
      <c r="AL555" s="1466">
        <v>0</v>
      </c>
      <c r="AM555" s="1466">
        <v>0</v>
      </c>
      <c r="AN555" s="1466">
        <v>0</v>
      </c>
      <c r="AO555" s="1466">
        <v>0</v>
      </c>
      <c r="AP555" s="1466">
        <v>0</v>
      </c>
      <c r="AQ555" s="1466">
        <v>0</v>
      </c>
      <c r="AR555" s="1466">
        <v>0</v>
      </c>
      <c r="AS555" s="1466">
        <v>0</v>
      </c>
      <c r="AT555" s="1466">
        <v>0</v>
      </c>
      <c r="AU555" s="1466">
        <v>0</v>
      </c>
      <c r="AV555" s="1466">
        <v>0</v>
      </c>
      <c r="AW555" s="1466">
        <v>0</v>
      </c>
      <c r="AX555" s="1466">
        <v>0</v>
      </c>
      <c r="AY555" s="1466">
        <v>0</v>
      </c>
      <c r="AZ555" s="1466">
        <v>0</v>
      </c>
      <c r="BA555" s="1466">
        <v>0</v>
      </c>
      <c r="BB555" s="1466">
        <v>0</v>
      </c>
      <c r="BC555" s="1466">
        <v>0</v>
      </c>
      <c r="BD555" s="1466">
        <v>0</v>
      </c>
      <c r="BE555" s="1466">
        <v>0</v>
      </c>
      <c r="BF555" s="1466">
        <v>0</v>
      </c>
      <c r="BG555" s="1466">
        <v>0</v>
      </c>
      <c r="BH555" s="1466">
        <v>0</v>
      </c>
      <c r="BI555" s="1466">
        <v>0</v>
      </c>
      <c r="BJ555" s="1466">
        <v>0</v>
      </c>
      <c r="BK555" s="1466">
        <v>0</v>
      </c>
      <c r="BL555" s="1466">
        <v>0</v>
      </c>
      <c r="BM555" s="1466">
        <v>0</v>
      </c>
      <c r="BN555" s="1466">
        <v>0</v>
      </c>
      <c r="BO555" s="1466">
        <v>0</v>
      </c>
      <c r="BQ555" s="1466"/>
    </row>
    <row r="556" spans="1:69" s="22" customFormat="1" outlineLevel="1" collapsed="1">
      <c r="A556" s="1446"/>
      <c r="B556" s="1447"/>
      <c r="C556" s="1376" t="s">
        <v>5520</v>
      </c>
      <c r="D556" s="1376">
        <v>564521.60000000009</v>
      </c>
      <c r="E556" s="1376">
        <v>190788.81</v>
      </c>
      <c r="F556" s="1376">
        <v>1590.96</v>
      </c>
      <c r="G556" s="1448"/>
      <c r="H556" s="1376">
        <v>156182.28999999998</v>
      </c>
      <c r="I556" s="1376">
        <v>22559.16</v>
      </c>
      <c r="J556" s="1376">
        <v>178741.44999999998</v>
      </c>
      <c r="K556" s="1376">
        <v>10456.400000000001</v>
      </c>
      <c r="L556" s="1449"/>
      <c r="M556" s="1449"/>
      <c r="N556" s="1376"/>
      <c r="O556" s="1376"/>
      <c r="P556" s="1376"/>
      <c r="Q556" s="1376"/>
      <c r="R556" s="1376"/>
      <c r="S556" s="1376">
        <v>0</v>
      </c>
      <c r="T556" s="1376">
        <v>0</v>
      </c>
      <c r="U556" s="1376">
        <v>0</v>
      </c>
      <c r="V556" s="1376">
        <v>0</v>
      </c>
      <c r="W556" s="1376">
        <v>0</v>
      </c>
      <c r="X556" s="1376">
        <v>0</v>
      </c>
      <c r="Y556" s="1376">
        <v>0</v>
      </c>
      <c r="Z556" s="1376">
        <v>0</v>
      </c>
      <c r="AA556" s="1376">
        <v>0</v>
      </c>
      <c r="AB556" s="1376">
        <v>0</v>
      </c>
      <c r="AC556" s="1376">
        <v>0</v>
      </c>
      <c r="AD556" s="1376">
        <v>0</v>
      </c>
      <c r="AE556" s="1376">
        <v>0</v>
      </c>
      <c r="AF556" s="1376">
        <v>0</v>
      </c>
      <c r="AG556" s="1376">
        <v>0</v>
      </c>
      <c r="AH556" s="1376">
        <v>0</v>
      </c>
      <c r="AI556" s="1376">
        <v>0</v>
      </c>
      <c r="AJ556" s="1376">
        <v>0</v>
      </c>
      <c r="AK556" s="1376">
        <v>0</v>
      </c>
      <c r="AL556" s="1376">
        <v>0</v>
      </c>
      <c r="AM556" s="1376">
        <v>0</v>
      </c>
      <c r="AN556" s="1376">
        <v>0</v>
      </c>
      <c r="AO556" s="1376">
        <v>0</v>
      </c>
      <c r="AP556" s="1376">
        <v>0</v>
      </c>
      <c r="AQ556" s="1376">
        <v>0</v>
      </c>
      <c r="AR556" s="1376">
        <v>0</v>
      </c>
      <c r="AS556" s="1376">
        <v>0</v>
      </c>
      <c r="AT556" s="1376">
        <v>0</v>
      </c>
      <c r="AU556" s="1376">
        <v>0</v>
      </c>
      <c r="AV556" s="1376">
        <v>0</v>
      </c>
      <c r="AW556" s="1376">
        <v>0</v>
      </c>
      <c r="AX556" s="1376">
        <v>0</v>
      </c>
      <c r="AY556" s="1376">
        <v>72876.26999999999</v>
      </c>
      <c r="AZ556" s="1376">
        <v>0</v>
      </c>
      <c r="BA556" s="1376">
        <v>20697.14</v>
      </c>
      <c r="BB556" s="1376">
        <v>26488.750000000004</v>
      </c>
      <c r="BC556" s="1376">
        <v>37519.919999999998</v>
      </c>
      <c r="BD556" s="1376">
        <v>-45</v>
      </c>
      <c r="BE556" s="1376">
        <v>9512.2100000000009</v>
      </c>
      <c r="BF556" s="1376">
        <v>3052.0600000000004</v>
      </c>
      <c r="BG556" s="1376">
        <v>-40</v>
      </c>
      <c r="BH556" s="1376">
        <v>-440</v>
      </c>
      <c r="BI556" s="1376">
        <v>-245</v>
      </c>
      <c r="BJ556" s="1376">
        <v>-245</v>
      </c>
      <c r="BK556" s="1376">
        <v>-245</v>
      </c>
      <c r="BL556" s="1376">
        <v>-245</v>
      </c>
      <c r="BM556" s="1376">
        <v>-245</v>
      </c>
      <c r="BN556" s="1376">
        <v>-45</v>
      </c>
      <c r="BO556" s="1376">
        <v>-245</v>
      </c>
      <c r="BQ556" s="1376"/>
    </row>
    <row r="557" spans="1:69" s="22" customFormat="1" hidden="1" outlineLevel="2">
      <c r="A557" s="1468">
        <v>515</v>
      </c>
      <c r="B557" s="1469" t="s">
        <v>6657</v>
      </c>
      <c r="C557" s="1466" t="s">
        <v>5051</v>
      </c>
      <c r="D557" s="1466">
        <v>16261.65</v>
      </c>
      <c r="E557" s="1466">
        <v>12011.24</v>
      </c>
      <c r="F557" s="1466">
        <v>0</v>
      </c>
      <c r="G557" s="1470">
        <v>44713</v>
      </c>
      <c r="H557" s="1466">
        <v>7166.67</v>
      </c>
      <c r="I557" s="1466">
        <v>1802.42</v>
      </c>
      <c r="J557" s="1466">
        <v>8969.09</v>
      </c>
      <c r="K557" s="1466">
        <v>3042.1499999999996</v>
      </c>
      <c r="L557" s="1471">
        <v>0.17419399169155095</v>
      </c>
      <c r="M557" s="1471">
        <v>0</v>
      </c>
      <c r="N557" s="1466" t="s">
        <v>247</v>
      </c>
      <c r="O557" s="1466" t="s">
        <v>227</v>
      </c>
      <c r="P557" s="1466" t="s">
        <v>459</v>
      </c>
      <c r="Q557" s="1466" t="s">
        <v>1115</v>
      </c>
      <c r="R557" s="1466" t="s">
        <v>2482</v>
      </c>
      <c r="S557" s="1466">
        <v>0</v>
      </c>
      <c r="T557" s="1466">
        <v>0</v>
      </c>
      <c r="U557" s="1466">
        <v>0</v>
      </c>
      <c r="V557" s="1466">
        <v>0</v>
      </c>
      <c r="W557" s="1466">
        <v>0</v>
      </c>
      <c r="X557" s="1466">
        <v>0</v>
      </c>
      <c r="Y557" s="1466">
        <v>0</v>
      </c>
      <c r="Z557" s="1466">
        <v>0</v>
      </c>
      <c r="AA557" s="1466">
        <v>0</v>
      </c>
      <c r="AB557" s="1466">
        <v>0</v>
      </c>
      <c r="AC557" s="1466">
        <v>0</v>
      </c>
      <c r="AD557" s="1466">
        <v>0</v>
      </c>
      <c r="AE557" s="1466">
        <v>0</v>
      </c>
      <c r="AF557" s="1466">
        <v>0</v>
      </c>
      <c r="AG557" s="1466">
        <v>0</v>
      </c>
      <c r="AH557" s="1466">
        <v>0</v>
      </c>
      <c r="AI557" s="1466">
        <v>0</v>
      </c>
      <c r="AJ557" s="1466">
        <v>0</v>
      </c>
      <c r="AK557" s="1466">
        <v>0</v>
      </c>
      <c r="AL557" s="1466">
        <v>0</v>
      </c>
      <c r="AM557" s="1466">
        <v>0</v>
      </c>
      <c r="AN557" s="1466">
        <v>0</v>
      </c>
      <c r="AO557" s="1466">
        <v>0</v>
      </c>
      <c r="AP557" s="1466">
        <v>0</v>
      </c>
      <c r="AQ557" s="1466">
        <v>0</v>
      </c>
      <c r="AR557" s="1466">
        <v>0</v>
      </c>
      <c r="AS557" s="1466">
        <v>0</v>
      </c>
      <c r="AT557" s="1466">
        <v>0</v>
      </c>
      <c r="AU557" s="1466">
        <v>0</v>
      </c>
      <c r="AV557" s="1466">
        <v>0</v>
      </c>
      <c r="AW557" s="1466">
        <v>0</v>
      </c>
      <c r="AX557" s="1466">
        <v>0</v>
      </c>
      <c r="AY557" s="1466">
        <v>0</v>
      </c>
      <c r="AZ557" s="1466">
        <v>0</v>
      </c>
      <c r="BA557" s="1466">
        <v>0</v>
      </c>
      <c r="BB557" s="1466">
        <v>0</v>
      </c>
      <c r="BC557" s="1466">
        <v>0</v>
      </c>
      <c r="BD557" s="1466">
        <v>0</v>
      </c>
      <c r="BE557" s="1466">
        <v>0</v>
      </c>
      <c r="BF557" s="1466">
        <v>12011.24</v>
      </c>
      <c r="BG557" s="1466">
        <v>0</v>
      </c>
      <c r="BH557" s="1466">
        <v>0</v>
      </c>
      <c r="BI557" s="1466">
        <v>0</v>
      </c>
      <c r="BJ557" s="1466">
        <v>0</v>
      </c>
      <c r="BK557" s="1466">
        <v>0</v>
      </c>
      <c r="BL557" s="1466">
        <v>0</v>
      </c>
      <c r="BM557" s="1466">
        <v>0</v>
      </c>
      <c r="BN557" s="1466">
        <v>0</v>
      </c>
      <c r="BO557" s="1466">
        <v>0</v>
      </c>
      <c r="BQ557" s="1466"/>
    </row>
    <row r="558" spans="1:69" s="22" customFormat="1" hidden="1" outlineLevel="2">
      <c r="A558" s="1468">
        <v>516</v>
      </c>
      <c r="B558" s="1469" t="s">
        <v>1481</v>
      </c>
      <c r="C558" s="1466" t="s">
        <v>5051</v>
      </c>
      <c r="D558" s="1466">
        <v>6708.06</v>
      </c>
      <c r="E558" s="1466">
        <v>3352.31</v>
      </c>
      <c r="F558" s="1466">
        <v>0</v>
      </c>
      <c r="G558" s="1470">
        <v>44562</v>
      </c>
      <c r="H558" s="1466">
        <v>3506.25</v>
      </c>
      <c r="I558" s="1466">
        <v>-230.59</v>
      </c>
      <c r="J558" s="1466">
        <v>3275.66</v>
      </c>
      <c r="K558" s="1466">
        <v>76.650000000000091</v>
      </c>
      <c r="L558" s="1471">
        <v>1.069634384593917E-2</v>
      </c>
      <c r="M558" s="1471">
        <v>0</v>
      </c>
      <c r="N558" s="1466" t="s">
        <v>244</v>
      </c>
      <c r="O558" s="1466" t="s">
        <v>228</v>
      </c>
      <c r="P558" s="1466" t="s">
        <v>448</v>
      </c>
      <c r="Q558" s="1466" t="s">
        <v>1114</v>
      </c>
      <c r="R558" s="1466" t="s">
        <v>2482</v>
      </c>
      <c r="S558" s="1466">
        <v>0</v>
      </c>
      <c r="T558" s="1466">
        <v>0</v>
      </c>
      <c r="U558" s="1466">
        <v>0</v>
      </c>
      <c r="V558" s="1466">
        <v>0</v>
      </c>
      <c r="W558" s="1466">
        <v>0</v>
      </c>
      <c r="X558" s="1466">
        <v>0</v>
      </c>
      <c r="Y558" s="1466">
        <v>0</v>
      </c>
      <c r="Z558" s="1466">
        <v>0</v>
      </c>
      <c r="AA558" s="1466">
        <v>0</v>
      </c>
      <c r="AB558" s="1466">
        <v>0</v>
      </c>
      <c r="AC558" s="1466">
        <v>0</v>
      </c>
      <c r="AD558" s="1466">
        <v>0</v>
      </c>
      <c r="AE558" s="1466">
        <v>0</v>
      </c>
      <c r="AF558" s="1466">
        <v>0</v>
      </c>
      <c r="AG558" s="1466">
        <v>0</v>
      </c>
      <c r="AH558" s="1466">
        <v>0</v>
      </c>
      <c r="AI558" s="1466">
        <v>0</v>
      </c>
      <c r="AJ558" s="1466">
        <v>0</v>
      </c>
      <c r="AK558" s="1466">
        <v>0</v>
      </c>
      <c r="AL558" s="1466">
        <v>0</v>
      </c>
      <c r="AM558" s="1466">
        <v>0</v>
      </c>
      <c r="AN558" s="1466">
        <v>0</v>
      </c>
      <c r="AO558" s="1466">
        <v>0</v>
      </c>
      <c r="AP558" s="1466">
        <v>0</v>
      </c>
      <c r="AQ558" s="1466">
        <v>0</v>
      </c>
      <c r="AR558" s="1466">
        <v>0</v>
      </c>
      <c r="AS558" s="1466">
        <v>0</v>
      </c>
      <c r="AT558" s="1466">
        <v>0</v>
      </c>
      <c r="AU558" s="1466">
        <v>0</v>
      </c>
      <c r="AV558" s="1466">
        <v>0</v>
      </c>
      <c r="AW558" s="1466">
        <v>0</v>
      </c>
      <c r="AX558" s="1466">
        <v>0</v>
      </c>
      <c r="AY558" s="1466">
        <v>0</v>
      </c>
      <c r="AZ558" s="1466">
        <v>0</v>
      </c>
      <c r="BA558" s="1466">
        <v>3582.9</v>
      </c>
      <c r="BB558" s="1466">
        <v>0</v>
      </c>
      <c r="BC558" s="1466">
        <v>0</v>
      </c>
      <c r="BD558" s="1466">
        <v>0</v>
      </c>
      <c r="BE558" s="1466">
        <v>0</v>
      </c>
      <c r="BF558" s="1466">
        <v>0</v>
      </c>
      <c r="BG558" s="1466">
        <v>0</v>
      </c>
      <c r="BH558" s="1466">
        <v>0</v>
      </c>
      <c r="BI558" s="1466">
        <v>0</v>
      </c>
      <c r="BJ558" s="1466">
        <v>0</v>
      </c>
      <c r="BK558" s="1466">
        <v>0</v>
      </c>
      <c r="BL558" s="1466">
        <v>0</v>
      </c>
      <c r="BM558" s="1466">
        <v>0</v>
      </c>
      <c r="BN558" s="1466">
        <v>0</v>
      </c>
      <c r="BO558" s="1466">
        <v>0</v>
      </c>
      <c r="BQ558" s="1466"/>
    </row>
    <row r="559" spans="1:69" s="22" customFormat="1" hidden="1" outlineLevel="2">
      <c r="A559" s="1468">
        <v>517</v>
      </c>
      <c r="B559" s="1469" t="s">
        <v>6650</v>
      </c>
      <c r="C559" s="1466" t="s">
        <v>5051</v>
      </c>
      <c r="D559" s="1466">
        <v>10256.69</v>
      </c>
      <c r="E559" s="1466">
        <v>6160.71</v>
      </c>
      <c r="F559" s="1466">
        <v>0</v>
      </c>
      <c r="G559" s="1470">
        <v>44713</v>
      </c>
      <c r="H559" s="1466">
        <v>5600</v>
      </c>
      <c r="I559" s="1466">
        <v>1014.93</v>
      </c>
      <c r="J559" s="1466">
        <v>6614.93</v>
      </c>
      <c r="K559" s="1466">
        <v>-454.22000000000025</v>
      </c>
      <c r="L559" s="1471">
        <v>-4.4625304439835638E-2</v>
      </c>
      <c r="M559" s="1471">
        <v>0</v>
      </c>
      <c r="N559" s="1466" t="s">
        <v>245</v>
      </c>
      <c r="O559" s="1466" t="s">
        <v>228</v>
      </c>
      <c r="P559" s="1466" t="s">
        <v>459</v>
      </c>
      <c r="Q559" s="1466" t="s">
        <v>1115</v>
      </c>
      <c r="R559" s="1466" t="s">
        <v>2482</v>
      </c>
      <c r="S559" s="1466">
        <v>0</v>
      </c>
      <c r="T559" s="1466">
        <v>0</v>
      </c>
      <c r="U559" s="1466">
        <v>0</v>
      </c>
      <c r="V559" s="1466">
        <v>0</v>
      </c>
      <c r="W559" s="1466">
        <v>0</v>
      </c>
      <c r="X559" s="1466">
        <v>0</v>
      </c>
      <c r="Y559" s="1466">
        <v>0</v>
      </c>
      <c r="Z559" s="1466">
        <v>0</v>
      </c>
      <c r="AA559" s="1466">
        <v>0</v>
      </c>
      <c r="AB559" s="1466">
        <v>0</v>
      </c>
      <c r="AC559" s="1466">
        <v>0</v>
      </c>
      <c r="AD559" s="1466">
        <v>0</v>
      </c>
      <c r="AE559" s="1466">
        <v>0</v>
      </c>
      <c r="AF559" s="1466">
        <v>0</v>
      </c>
      <c r="AG559" s="1466">
        <v>0</v>
      </c>
      <c r="AH559" s="1466">
        <v>0</v>
      </c>
      <c r="AI559" s="1466">
        <v>0</v>
      </c>
      <c r="AJ559" s="1466">
        <v>0</v>
      </c>
      <c r="AK559" s="1466">
        <v>0</v>
      </c>
      <c r="AL559" s="1466">
        <v>0</v>
      </c>
      <c r="AM559" s="1466">
        <v>0</v>
      </c>
      <c r="AN559" s="1466">
        <v>0</v>
      </c>
      <c r="AO559" s="1466">
        <v>0</v>
      </c>
      <c r="AP559" s="1466">
        <v>0</v>
      </c>
      <c r="AQ559" s="1466">
        <v>0</v>
      </c>
      <c r="AR559" s="1466">
        <v>0</v>
      </c>
      <c r="AS559" s="1466">
        <v>0</v>
      </c>
      <c r="AT559" s="1466">
        <v>0</v>
      </c>
      <c r="AU559" s="1466">
        <v>0</v>
      </c>
      <c r="AV559" s="1466">
        <v>0</v>
      </c>
      <c r="AW559" s="1466">
        <v>0</v>
      </c>
      <c r="AX559" s="1466">
        <v>0</v>
      </c>
      <c r="AY559" s="1466">
        <v>0</v>
      </c>
      <c r="AZ559" s="1466">
        <v>0</v>
      </c>
      <c r="BA559" s="1466">
        <v>0</v>
      </c>
      <c r="BB559" s="1466">
        <v>0</v>
      </c>
      <c r="BC559" s="1466">
        <v>0</v>
      </c>
      <c r="BD559" s="1466">
        <v>0</v>
      </c>
      <c r="BE559" s="1466">
        <v>0</v>
      </c>
      <c r="BF559" s="1466">
        <v>6160.71</v>
      </c>
      <c r="BG559" s="1466">
        <v>0</v>
      </c>
      <c r="BH559" s="1466">
        <v>0</v>
      </c>
      <c r="BI559" s="1466">
        <v>0</v>
      </c>
      <c r="BJ559" s="1466">
        <v>0</v>
      </c>
      <c r="BK559" s="1466">
        <v>0</v>
      </c>
      <c r="BL559" s="1466">
        <v>0</v>
      </c>
      <c r="BM559" s="1466">
        <v>0</v>
      </c>
      <c r="BN559" s="1466">
        <v>0</v>
      </c>
      <c r="BO559" s="1466">
        <v>0</v>
      </c>
      <c r="BQ559" s="1466"/>
    </row>
    <row r="560" spans="1:69" s="22" customFormat="1" hidden="1" outlineLevel="2">
      <c r="A560" s="1468">
        <v>518</v>
      </c>
      <c r="B560" s="1469" t="s">
        <v>6654</v>
      </c>
      <c r="C560" s="1466" t="s">
        <v>5051</v>
      </c>
      <c r="D560" s="1466">
        <v>23069.53</v>
      </c>
      <c r="E560" s="1466">
        <v>14190.25</v>
      </c>
      <c r="F560" s="1466">
        <v>0</v>
      </c>
      <c r="G560" s="1470">
        <v>44562</v>
      </c>
      <c r="H560" s="1466">
        <v>14518.9</v>
      </c>
      <c r="I560" s="1466">
        <v>-205.7</v>
      </c>
      <c r="J560" s="1466">
        <v>14313.199999999999</v>
      </c>
      <c r="K560" s="1466">
        <v>-122.94999999999891</v>
      </c>
      <c r="L560" s="1471">
        <v>-5.299712880134198E-3</v>
      </c>
      <c r="M560" s="1471">
        <v>0</v>
      </c>
      <c r="N560" s="1466" t="s">
        <v>3375</v>
      </c>
      <c r="O560" s="1466" t="s">
        <v>227</v>
      </c>
      <c r="P560" s="1466" t="s">
        <v>391</v>
      </c>
      <c r="Q560" s="1466" t="s">
        <v>1115</v>
      </c>
      <c r="R560" s="1466" t="s">
        <v>2482</v>
      </c>
      <c r="S560" s="1466">
        <v>0</v>
      </c>
      <c r="T560" s="1466">
        <v>0</v>
      </c>
      <c r="U560" s="1466">
        <v>0</v>
      </c>
      <c r="V560" s="1466">
        <v>0</v>
      </c>
      <c r="W560" s="1466">
        <v>0</v>
      </c>
      <c r="X560" s="1466">
        <v>0</v>
      </c>
      <c r="Y560" s="1466">
        <v>0</v>
      </c>
      <c r="Z560" s="1466">
        <v>0</v>
      </c>
      <c r="AA560" s="1466">
        <v>0</v>
      </c>
      <c r="AB560" s="1466">
        <v>0</v>
      </c>
      <c r="AC560" s="1466">
        <v>0</v>
      </c>
      <c r="AD560" s="1466">
        <v>0</v>
      </c>
      <c r="AE560" s="1466">
        <v>0</v>
      </c>
      <c r="AF560" s="1466">
        <v>0</v>
      </c>
      <c r="AG560" s="1466">
        <v>0</v>
      </c>
      <c r="AH560" s="1466">
        <v>0</v>
      </c>
      <c r="AI560" s="1466">
        <v>0</v>
      </c>
      <c r="AJ560" s="1466">
        <v>0</v>
      </c>
      <c r="AK560" s="1466">
        <v>0</v>
      </c>
      <c r="AL560" s="1466">
        <v>0</v>
      </c>
      <c r="AM560" s="1466">
        <v>0</v>
      </c>
      <c r="AN560" s="1466">
        <v>0</v>
      </c>
      <c r="AO560" s="1466">
        <v>0</v>
      </c>
      <c r="AP560" s="1466">
        <v>0</v>
      </c>
      <c r="AQ560" s="1466">
        <v>0</v>
      </c>
      <c r="AR560" s="1466">
        <v>0</v>
      </c>
      <c r="AS560" s="1466">
        <v>0</v>
      </c>
      <c r="AT560" s="1466">
        <v>0</v>
      </c>
      <c r="AU560" s="1466">
        <v>0</v>
      </c>
      <c r="AV560" s="1466">
        <v>0</v>
      </c>
      <c r="AW560" s="1466">
        <v>0</v>
      </c>
      <c r="AX560" s="1466">
        <v>0</v>
      </c>
      <c r="AY560" s="1466">
        <v>0</v>
      </c>
      <c r="AZ560" s="1466">
        <v>0</v>
      </c>
      <c r="BA560" s="1466">
        <v>14395.949999999999</v>
      </c>
      <c r="BB560" s="1466">
        <v>0</v>
      </c>
      <c r="BC560" s="1466">
        <v>0</v>
      </c>
      <c r="BD560" s="1466">
        <v>0</v>
      </c>
      <c r="BE560" s="1466">
        <v>0</v>
      </c>
      <c r="BF560" s="1466">
        <v>0</v>
      </c>
      <c r="BG560" s="1466">
        <v>0</v>
      </c>
      <c r="BH560" s="1466">
        <v>0</v>
      </c>
      <c r="BI560" s="1466">
        <v>0</v>
      </c>
      <c r="BJ560" s="1466">
        <v>0</v>
      </c>
      <c r="BK560" s="1466">
        <v>0</v>
      </c>
      <c r="BL560" s="1466">
        <v>0</v>
      </c>
      <c r="BM560" s="1466">
        <v>0</v>
      </c>
      <c r="BN560" s="1466">
        <v>0</v>
      </c>
      <c r="BO560" s="1466">
        <v>0</v>
      </c>
      <c r="BQ560" s="1466"/>
    </row>
    <row r="561" spans="1:69" s="22" customFormat="1" hidden="1" outlineLevel="2">
      <c r="A561" s="1468">
        <v>519</v>
      </c>
      <c r="B561" s="1469" t="s">
        <v>6652</v>
      </c>
      <c r="C561" s="1466" t="s">
        <v>5051</v>
      </c>
      <c r="D561" s="1466">
        <v>48815.01</v>
      </c>
      <c r="E561" s="1466">
        <v>34627.56</v>
      </c>
      <c r="F561" s="1466">
        <v>0</v>
      </c>
      <c r="G561" s="1470">
        <v>44713</v>
      </c>
      <c r="H561" s="1466">
        <v>0</v>
      </c>
      <c r="I561" s="1466">
        <v>2717.55</v>
      </c>
      <c r="J561" s="1466">
        <v>2717.55</v>
      </c>
      <c r="K561" s="1466">
        <v>31910.01</v>
      </c>
      <c r="L561" s="1471">
        <v>0.63873673886064286</v>
      </c>
      <c r="M561" s="1471">
        <v>0</v>
      </c>
      <c r="N561" s="1466" t="s">
        <v>2481</v>
      </c>
      <c r="O561" s="1466" t="s">
        <v>227</v>
      </c>
      <c r="P561" s="1466" t="s">
        <v>391</v>
      </c>
      <c r="Q561" s="1466" t="s">
        <v>1115</v>
      </c>
      <c r="R561" s="1466" t="s">
        <v>2482</v>
      </c>
      <c r="S561" s="1466">
        <v>0</v>
      </c>
      <c r="T561" s="1466">
        <v>0</v>
      </c>
      <c r="U561" s="1466">
        <v>0</v>
      </c>
      <c r="V561" s="1466">
        <v>0</v>
      </c>
      <c r="W561" s="1466">
        <v>0</v>
      </c>
      <c r="X561" s="1466">
        <v>0</v>
      </c>
      <c r="Y561" s="1466">
        <v>0</v>
      </c>
      <c r="Z561" s="1466">
        <v>0</v>
      </c>
      <c r="AA561" s="1466">
        <v>0</v>
      </c>
      <c r="AB561" s="1466">
        <v>0</v>
      </c>
      <c r="AC561" s="1466">
        <v>0</v>
      </c>
      <c r="AD561" s="1466">
        <v>0</v>
      </c>
      <c r="AE561" s="1466">
        <v>0</v>
      </c>
      <c r="AF561" s="1466">
        <v>0</v>
      </c>
      <c r="AG561" s="1466">
        <v>0</v>
      </c>
      <c r="AH561" s="1466">
        <v>0</v>
      </c>
      <c r="AI561" s="1466">
        <v>0</v>
      </c>
      <c r="AJ561" s="1466">
        <v>0</v>
      </c>
      <c r="AK561" s="1466">
        <v>0</v>
      </c>
      <c r="AL561" s="1466">
        <v>0</v>
      </c>
      <c r="AM561" s="1466">
        <v>0</v>
      </c>
      <c r="AN561" s="1466">
        <v>0</v>
      </c>
      <c r="AO561" s="1466">
        <v>0</v>
      </c>
      <c r="AP561" s="1466">
        <v>0</v>
      </c>
      <c r="AQ561" s="1466">
        <v>0</v>
      </c>
      <c r="AR561" s="1466">
        <v>0</v>
      </c>
      <c r="AS561" s="1466">
        <v>0</v>
      </c>
      <c r="AT561" s="1466">
        <v>0</v>
      </c>
      <c r="AU561" s="1466">
        <v>0</v>
      </c>
      <c r="AV561" s="1466">
        <v>0</v>
      </c>
      <c r="AW561" s="1466">
        <v>0</v>
      </c>
      <c r="AX561" s="1466">
        <v>0</v>
      </c>
      <c r="AY561" s="1466">
        <v>0</v>
      </c>
      <c r="AZ561" s="1466">
        <v>0</v>
      </c>
      <c r="BA561" s="1466">
        <v>0</v>
      </c>
      <c r="BB561" s="1466">
        <v>0</v>
      </c>
      <c r="BC561" s="1466">
        <v>0</v>
      </c>
      <c r="BD561" s="1466">
        <v>0</v>
      </c>
      <c r="BE561" s="1466">
        <v>0</v>
      </c>
      <c r="BF561" s="1466">
        <v>34627.56</v>
      </c>
      <c r="BG561" s="1466">
        <v>0</v>
      </c>
      <c r="BH561" s="1466">
        <v>0</v>
      </c>
      <c r="BI561" s="1466">
        <v>0</v>
      </c>
      <c r="BJ561" s="1466">
        <v>0</v>
      </c>
      <c r="BK561" s="1466">
        <v>0</v>
      </c>
      <c r="BL561" s="1466">
        <v>0</v>
      </c>
      <c r="BM561" s="1466">
        <v>0</v>
      </c>
      <c r="BN561" s="1466">
        <v>0</v>
      </c>
      <c r="BO561" s="1466">
        <v>0</v>
      </c>
      <c r="BQ561" s="1466"/>
    </row>
    <row r="562" spans="1:69" s="22" customFormat="1" hidden="1" outlineLevel="2">
      <c r="A562" s="1468">
        <v>520</v>
      </c>
      <c r="B562" s="1469" t="s">
        <v>6652</v>
      </c>
      <c r="C562" s="1466" t="s">
        <v>5051</v>
      </c>
      <c r="D562" s="1466">
        <v>9134.9500000000007</v>
      </c>
      <c r="E562" s="1466">
        <v>825.25</v>
      </c>
      <c r="F562" s="1466">
        <v>0</v>
      </c>
      <c r="G562" s="1470">
        <v>44531</v>
      </c>
      <c r="H562" s="1466">
        <v>0</v>
      </c>
      <c r="I562" s="1466">
        <v>0</v>
      </c>
      <c r="J562" s="1466">
        <v>0</v>
      </c>
      <c r="K562" s="1466">
        <v>825.25</v>
      </c>
      <c r="L562" s="1471">
        <v>9.179644048943271E-2</v>
      </c>
      <c r="M562" s="1471">
        <v>0</v>
      </c>
      <c r="N562" s="1466" t="s">
        <v>2839</v>
      </c>
      <c r="O562" s="1466" t="s">
        <v>228</v>
      </c>
      <c r="P562" s="1466" t="s">
        <v>459</v>
      </c>
      <c r="Q562" s="1466" t="s">
        <v>1115</v>
      </c>
      <c r="R562" s="1466" t="s">
        <v>2482</v>
      </c>
      <c r="S562" s="1466">
        <v>0</v>
      </c>
      <c r="T562" s="1466">
        <v>0</v>
      </c>
      <c r="U562" s="1466">
        <v>0</v>
      </c>
      <c r="V562" s="1466">
        <v>0</v>
      </c>
      <c r="W562" s="1466">
        <v>0</v>
      </c>
      <c r="X562" s="1466">
        <v>0</v>
      </c>
      <c r="Y562" s="1466">
        <v>0</v>
      </c>
      <c r="Z562" s="1466">
        <v>0</v>
      </c>
      <c r="AA562" s="1466">
        <v>0</v>
      </c>
      <c r="AB562" s="1466">
        <v>0</v>
      </c>
      <c r="AC562" s="1466">
        <v>0</v>
      </c>
      <c r="AD562" s="1466">
        <v>0</v>
      </c>
      <c r="AE562" s="1466">
        <v>0</v>
      </c>
      <c r="AF562" s="1466">
        <v>0</v>
      </c>
      <c r="AG562" s="1466">
        <v>0</v>
      </c>
      <c r="AH562" s="1466">
        <v>0</v>
      </c>
      <c r="AI562" s="1466">
        <v>0</v>
      </c>
      <c r="AJ562" s="1466">
        <v>0</v>
      </c>
      <c r="AK562" s="1466">
        <v>0</v>
      </c>
      <c r="AL562" s="1466">
        <v>0</v>
      </c>
      <c r="AM562" s="1466">
        <v>0</v>
      </c>
      <c r="AN562" s="1466">
        <v>0</v>
      </c>
      <c r="AO562" s="1466">
        <v>0</v>
      </c>
      <c r="AP562" s="1466">
        <v>0</v>
      </c>
      <c r="AQ562" s="1466">
        <v>0</v>
      </c>
      <c r="AR562" s="1466">
        <v>0</v>
      </c>
      <c r="AS562" s="1466">
        <v>0</v>
      </c>
      <c r="AT562" s="1466">
        <v>0</v>
      </c>
      <c r="AU562" s="1466">
        <v>0</v>
      </c>
      <c r="AV562" s="1466">
        <v>0</v>
      </c>
      <c r="AW562" s="1466">
        <v>0</v>
      </c>
      <c r="AX562" s="1466">
        <v>0</v>
      </c>
      <c r="AY562" s="1466">
        <v>0</v>
      </c>
      <c r="AZ562" s="1466">
        <v>825.25</v>
      </c>
      <c r="BA562" s="1466">
        <v>0</v>
      </c>
      <c r="BB562" s="1466">
        <v>0</v>
      </c>
      <c r="BC562" s="1466">
        <v>0</v>
      </c>
      <c r="BD562" s="1466">
        <v>0</v>
      </c>
      <c r="BE562" s="1466">
        <v>0</v>
      </c>
      <c r="BF562" s="1466">
        <v>0</v>
      </c>
      <c r="BG562" s="1466">
        <v>0</v>
      </c>
      <c r="BH562" s="1466">
        <v>0</v>
      </c>
      <c r="BI562" s="1466">
        <v>0</v>
      </c>
      <c r="BJ562" s="1466">
        <v>0</v>
      </c>
      <c r="BK562" s="1466">
        <v>0</v>
      </c>
      <c r="BL562" s="1466">
        <v>0</v>
      </c>
      <c r="BM562" s="1466">
        <v>0</v>
      </c>
      <c r="BN562" s="1466">
        <v>0</v>
      </c>
      <c r="BO562" s="1466">
        <v>0</v>
      </c>
      <c r="BQ562" s="1466"/>
    </row>
    <row r="563" spans="1:69" s="22" customFormat="1" hidden="1" outlineLevel="2">
      <c r="A563" s="1468">
        <v>521</v>
      </c>
      <c r="B563" s="1469" t="s">
        <v>6654</v>
      </c>
      <c r="C563" s="1466" t="s">
        <v>5051</v>
      </c>
      <c r="D563" s="1466">
        <v>33024.68</v>
      </c>
      <c r="E563" s="1466">
        <v>7959.5</v>
      </c>
      <c r="F563" s="1466">
        <v>0</v>
      </c>
      <c r="G563" s="1470">
        <v>44531</v>
      </c>
      <c r="H563" s="1466">
        <v>0</v>
      </c>
      <c r="I563" s="1466">
        <v>0</v>
      </c>
      <c r="J563" s="1466">
        <v>0</v>
      </c>
      <c r="K563" s="1466">
        <v>7959.5</v>
      </c>
      <c r="L563" s="1471">
        <v>0.24799813054992989</v>
      </c>
      <c r="M563" s="1471">
        <v>0</v>
      </c>
      <c r="N563" s="1466" t="s">
        <v>3314</v>
      </c>
      <c r="O563" s="1466" t="s">
        <v>228</v>
      </c>
      <c r="P563" s="1466" t="s">
        <v>391</v>
      </c>
      <c r="Q563" s="1466" t="s">
        <v>1115</v>
      </c>
      <c r="R563" s="1466" t="s">
        <v>2482</v>
      </c>
      <c r="S563" s="1466">
        <v>0</v>
      </c>
      <c r="T563" s="1466">
        <v>0</v>
      </c>
      <c r="U563" s="1466">
        <v>0</v>
      </c>
      <c r="V563" s="1466">
        <v>0</v>
      </c>
      <c r="W563" s="1466">
        <v>0</v>
      </c>
      <c r="X563" s="1466">
        <v>0</v>
      </c>
      <c r="Y563" s="1466">
        <v>0</v>
      </c>
      <c r="Z563" s="1466">
        <v>0</v>
      </c>
      <c r="AA563" s="1466">
        <v>0</v>
      </c>
      <c r="AB563" s="1466">
        <v>0</v>
      </c>
      <c r="AC563" s="1466">
        <v>0</v>
      </c>
      <c r="AD563" s="1466">
        <v>0</v>
      </c>
      <c r="AE563" s="1466">
        <v>0</v>
      </c>
      <c r="AF563" s="1466">
        <v>0</v>
      </c>
      <c r="AG563" s="1466">
        <v>0</v>
      </c>
      <c r="AH563" s="1466">
        <v>0</v>
      </c>
      <c r="AI563" s="1466">
        <v>0</v>
      </c>
      <c r="AJ563" s="1466">
        <v>0</v>
      </c>
      <c r="AK563" s="1466">
        <v>0</v>
      </c>
      <c r="AL563" s="1466">
        <v>0</v>
      </c>
      <c r="AM563" s="1466">
        <v>0</v>
      </c>
      <c r="AN563" s="1466">
        <v>0</v>
      </c>
      <c r="AO563" s="1466">
        <v>0</v>
      </c>
      <c r="AP563" s="1466">
        <v>0</v>
      </c>
      <c r="AQ563" s="1466">
        <v>0</v>
      </c>
      <c r="AR563" s="1466">
        <v>0</v>
      </c>
      <c r="AS563" s="1466">
        <v>0</v>
      </c>
      <c r="AT563" s="1466">
        <v>0</v>
      </c>
      <c r="AU563" s="1466">
        <v>0</v>
      </c>
      <c r="AV563" s="1466">
        <v>0</v>
      </c>
      <c r="AW563" s="1466">
        <v>0</v>
      </c>
      <c r="AX563" s="1466">
        <v>0</v>
      </c>
      <c r="AY563" s="1466">
        <v>0</v>
      </c>
      <c r="AZ563" s="1466">
        <v>7959.5</v>
      </c>
      <c r="BA563" s="1466">
        <v>0</v>
      </c>
      <c r="BB563" s="1466">
        <v>0</v>
      </c>
      <c r="BC563" s="1466">
        <v>0</v>
      </c>
      <c r="BD563" s="1466">
        <v>0</v>
      </c>
      <c r="BE563" s="1466">
        <v>0</v>
      </c>
      <c r="BF563" s="1466">
        <v>0</v>
      </c>
      <c r="BG563" s="1466">
        <v>0</v>
      </c>
      <c r="BH563" s="1466">
        <v>0</v>
      </c>
      <c r="BI563" s="1466">
        <v>0</v>
      </c>
      <c r="BJ563" s="1466">
        <v>0</v>
      </c>
      <c r="BK563" s="1466">
        <v>0</v>
      </c>
      <c r="BL563" s="1466">
        <v>0</v>
      </c>
      <c r="BM563" s="1466">
        <v>0</v>
      </c>
      <c r="BN563" s="1466">
        <v>0</v>
      </c>
      <c r="BO563" s="1466">
        <v>0</v>
      </c>
      <c r="BQ563" s="1466"/>
    </row>
    <row r="564" spans="1:69" s="22" customFormat="1" hidden="1" outlineLevel="2">
      <c r="A564" s="1468">
        <v>522</v>
      </c>
      <c r="B564" s="1469" t="s">
        <v>1477</v>
      </c>
      <c r="C564" s="1466" t="s">
        <v>5051</v>
      </c>
      <c r="D564" s="1466">
        <v>14793.69</v>
      </c>
      <c r="E564" s="1466">
        <v>1575.8</v>
      </c>
      <c r="F564" s="1466">
        <v>0</v>
      </c>
      <c r="G564" s="1470">
        <v>44531</v>
      </c>
      <c r="H564" s="1466">
        <v>0</v>
      </c>
      <c r="I564" s="1466">
        <v>0</v>
      </c>
      <c r="J564" s="1466">
        <v>0</v>
      </c>
      <c r="K564" s="1466">
        <v>1575.8</v>
      </c>
      <c r="L564" s="1471">
        <v>9.0940097149739524E-2</v>
      </c>
      <c r="M564" s="1471">
        <v>0</v>
      </c>
      <c r="N564" s="1466" t="s">
        <v>245</v>
      </c>
      <c r="O564" s="1466" t="s">
        <v>227</v>
      </c>
      <c r="P564" s="1466" t="s">
        <v>289</v>
      </c>
      <c r="Q564" s="1466" t="s">
        <v>1115</v>
      </c>
      <c r="R564" s="1466" t="s">
        <v>2482</v>
      </c>
      <c r="S564" s="1466">
        <v>0</v>
      </c>
      <c r="T564" s="1466">
        <v>0</v>
      </c>
      <c r="U564" s="1466">
        <v>0</v>
      </c>
      <c r="V564" s="1466">
        <v>0</v>
      </c>
      <c r="W564" s="1466">
        <v>0</v>
      </c>
      <c r="X564" s="1466">
        <v>0</v>
      </c>
      <c r="Y564" s="1466">
        <v>0</v>
      </c>
      <c r="Z564" s="1466">
        <v>0</v>
      </c>
      <c r="AA564" s="1466">
        <v>0</v>
      </c>
      <c r="AB564" s="1466">
        <v>0</v>
      </c>
      <c r="AC564" s="1466">
        <v>0</v>
      </c>
      <c r="AD564" s="1466">
        <v>0</v>
      </c>
      <c r="AE564" s="1466">
        <v>0</v>
      </c>
      <c r="AF564" s="1466">
        <v>0</v>
      </c>
      <c r="AG564" s="1466">
        <v>0</v>
      </c>
      <c r="AH564" s="1466">
        <v>0</v>
      </c>
      <c r="AI564" s="1466">
        <v>0</v>
      </c>
      <c r="AJ564" s="1466">
        <v>0</v>
      </c>
      <c r="AK564" s="1466">
        <v>0</v>
      </c>
      <c r="AL564" s="1466">
        <v>0</v>
      </c>
      <c r="AM564" s="1466">
        <v>0</v>
      </c>
      <c r="AN564" s="1466">
        <v>0</v>
      </c>
      <c r="AO564" s="1466">
        <v>0</v>
      </c>
      <c r="AP564" s="1466">
        <v>0</v>
      </c>
      <c r="AQ564" s="1466">
        <v>0</v>
      </c>
      <c r="AR564" s="1466">
        <v>0</v>
      </c>
      <c r="AS564" s="1466">
        <v>0</v>
      </c>
      <c r="AT564" s="1466">
        <v>0</v>
      </c>
      <c r="AU564" s="1466">
        <v>0</v>
      </c>
      <c r="AV564" s="1466">
        <v>0</v>
      </c>
      <c r="AW564" s="1466">
        <v>0</v>
      </c>
      <c r="AX564" s="1466">
        <v>0</v>
      </c>
      <c r="AY564" s="1466">
        <v>0</v>
      </c>
      <c r="AZ564" s="1466">
        <v>1575.8</v>
      </c>
      <c r="BA564" s="1466">
        <v>0</v>
      </c>
      <c r="BB564" s="1466">
        <v>0</v>
      </c>
      <c r="BC564" s="1466">
        <v>0</v>
      </c>
      <c r="BD564" s="1466">
        <v>0</v>
      </c>
      <c r="BE564" s="1466">
        <v>0</v>
      </c>
      <c r="BF564" s="1466">
        <v>0</v>
      </c>
      <c r="BG564" s="1466">
        <v>0</v>
      </c>
      <c r="BH564" s="1466">
        <v>0</v>
      </c>
      <c r="BI564" s="1466">
        <v>0</v>
      </c>
      <c r="BJ564" s="1466">
        <v>0</v>
      </c>
      <c r="BK564" s="1466">
        <v>0</v>
      </c>
      <c r="BL564" s="1466">
        <v>0</v>
      </c>
      <c r="BM564" s="1466">
        <v>0</v>
      </c>
      <c r="BN564" s="1466">
        <v>0</v>
      </c>
      <c r="BO564" s="1466">
        <v>0</v>
      </c>
      <c r="BQ564" s="1466"/>
    </row>
    <row r="565" spans="1:69" s="22" customFormat="1" hidden="1" outlineLevel="2">
      <c r="A565" s="1468">
        <v>523</v>
      </c>
      <c r="B565" s="1469" t="s">
        <v>6665</v>
      </c>
      <c r="C565" s="1466" t="s">
        <v>5051</v>
      </c>
      <c r="D565" s="1466">
        <v>10105.83</v>
      </c>
      <c r="E565" s="1466">
        <v>221.38</v>
      </c>
      <c r="F565" s="1466">
        <v>0</v>
      </c>
      <c r="G565" s="1470">
        <v>44805</v>
      </c>
      <c r="H565" s="1466">
        <v>4815</v>
      </c>
      <c r="I565" s="1466">
        <v>221.38</v>
      </c>
      <c r="J565" s="1466">
        <v>5036.38</v>
      </c>
      <c r="K565" s="1466">
        <v>-4815</v>
      </c>
      <c r="L565" s="1471">
        <v>-0.36602052451539341</v>
      </c>
      <c r="M565" s="1471">
        <v>0</v>
      </c>
      <c r="N565" s="1466" t="s">
        <v>3292</v>
      </c>
      <c r="O565" s="1466" t="s">
        <v>227</v>
      </c>
      <c r="P565" s="1466" t="s">
        <v>459</v>
      </c>
      <c r="Q565" s="1466" t="s">
        <v>1115</v>
      </c>
      <c r="R565" s="1466" t="s">
        <v>2482</v>
      </c>
      <c r="S565" s="1466">
        <v>0</v>
      </c>
      <c r="T565" s="1466">
        <v>0</v>
      </c>
      <c r="U565" s="1466">
        <v>0</v>
      </c>
      <c r="V565" s="1466">
        <v>0</v>
      </c>
      <c r="W565" s="1466">
        <v>0</v>
      </c>
      <c r="X565" s="1466">
        <v>0</v>
      </c>
      <c r="Y565" s="1466">
        <v>0</v>
      </c>
      <c r="Z565" s="1466">
        <v>0</v>
      </c>
      <c r="AA565" s="1466">
        <v>0</v>
      </c>
      <c r="AB565" s="1466">
        <v>0</v>
      </c>
      <c r="AC565" s="1466">
        <v>0</v>
      </c>
      <c r="AD565" s="1466">
        <v>0</v>
      </c>
      <c r="AE565" s="1466">
        <v>0</v>
      </c>
      <c r="AF565" s="1466">
        <v>0</v>
      </c>
      <c r="AG565" s="1466">
        <v>0</v>
      </c>
      <c r="AH565" s="1466">
        <v>0</v>
      </c>
      <c r="AI565" s="1466">
        <v>0</v>
      </c>
      <c r="AJ565" s="1466">
        <v>0</v>
      </c>
      <c r="AK565" s="1466">
        <v>0</v>
      </c>
      <c r="AL565" s="1466">
        <v>0</v>
      </c>
      <c r="AM565" s="1466">
        <v>0</v>
      </c>
      <c r="AN565" s="1466">
        <v>0</v>
      </c>
      <c r="AO565" s="1466">
        <v>0</v>
      </c>
      <c r="AP565" s="1466">
        <v>0</v>
      </c>
      <c r="AQ565" s="1466">
        <v>0</v>
      </c>
      <c r="AR565" s="1466">
        <v>0</v>
      </c>
      <c r="AS565" s="1466">
        <v>0</v>
      </c>
      <c r="AT565" s="1466">
        <v>0</v>
      </c>
      <c r="AU565" s="1466">
        <v>0</v>
      </c>
      <c r="AV565" s="1466">
        <v>0</v>
      </c>
      <c r="AW565" s="1466">
        <v>0</v>
      </c>
      <c r="AX565" s="1466">
        <v>0</v>
      </c>
      <c r="AY565" s="1466">
        <v>0</v>
      </c>
      <c r="AZ565" s="1466">
        <v>0</v>
      </c>
      <c r="BA565" s="1466">
        <v>0</v>
      </c>
      <c r="BB565" s="1466">
        <v>0</v>
      </c>
      <c r="BC565" s="1466">
        <v>221.38</v>
      </c>
      <c r="BD565" s="1466">
        <v>0</v>
      </c>
      <c r="BE565" s="1466">
        <v>0</v>
      </c>
      <c r="BF565" s="1466">
        <v>0</v>
      </c>
      <c r="BG565" s="1466">
        <v>-87.33</v>
      </c>
      <c r="BH565" s="1466">
        <v>-80</v>
      </c>
      <c r="BI565" s="1466">
        <v>-55</v>
      </c>
      <c r="BJ565" s="1466">
        <v>0</v>
      </c>
      <c r="BK565" s="1466">
        <v>0</v>
      </c>
      <c r="BL565" s="1466">
        <v>0</v>
      </c>
      <c r="BM565" s="1466">
        <v>0</v>
      </c>
      <c r="BN565" s="1466">
        <v>0</v>
      </c>
      <c r="BO565" s="1466">
        <v>0</v>
      </c>
      <c r="BQ565" s="1466"/>
    </row>
    <row r="566" spans="1:69" s="1180" customFormat="1" hidden="1" outlineLevel="2">
      <c r="A566" s="1468">
        <v>524</v>
      </c>
      <c r="B566" s="1469" t="s">
        <v>6657</v>
      </c>
      <c r="C566" s="1466" t="s">
        <v>5051</v>
      </c>
      <c r="D566" s="1466">
        <v>25249.08</v>
      </c>
      <c r="E566" s="1466">
        <v>16534.23</v>
      </c>
      <c r="F566" s="1466">
        <v>0</v>
      </c>
      <c r="G566" s="1470">
        <v>44593</v>
      </c>
      <c r="H566" s="1466">
        <v>16654.52</v>
      </c>
      <c r="I566" s="1466">
        <v>0</v>
      </c>
      <c r="J566" s="1466">
        <v>16654.52</v>
      </c>
      <c r="K566" s="1466">
        <v>-120.29000000000087</v>
      </c>
      <c r="L566" s="1471">
        <v>-4.4336589499353275E-3</v>
      </c>
      <c r="M566" s="1471">
        <v>0</v>
      </c>
      <c r="N566" s="1466" t="s">
        <v>3314</v>
      </c>
      <c r="O566" s="1466" t="s">
        <v>227</v>
      </c>
      <c r="P566" s="1466" t="s">
        <v>459</v>
      </c>
      <c r="Q566" s="1466" t="s">
        <v>1115</v>
      </c>
      <c r="R566" s="1466" t="s">
        <v>2482</v>
      </c>
      <c r="S566" s="1466">
        <v>0</v>
      </c>
      <c r="T566" s="1466">
        <v>0</v>
      </c>
      <c r="U566" s="1466">
        <v>0</v>
      </c>
      <c r="V566" s="1466">
        <v>0</v>
      </c>
      <c r="W566" s="1466">
        <v>0</v>
      </c>
      <c r="X566" s="1466">
        <v>0</v>
      </c>
      <c r="Y566" s="1466">
        <v>0</v>
      </c>
      <c r="Z566" s="1466">
        <v>0</v>
      </c>
      <c r="AA566" s="1466">
        <v>0</v>
      </c>
      <c r="AB566" s="1466">
        <v>0</v>
      </c>
      <c r="AC566" s="1466">
        <v>0</v>
      </c>
      <c r="AD566" s="1466">
        <v>0</v>
      </c>
      <c r="AE566" s="1466">
        <v>0</v>
      </c>
      <c r="AF566" s="1466">
        <v>0</v>
      </c>
      <c r="AG566" s="1466">
        <v>0</v>
      </c>
      <c r="AH566" s="1466">
        <v>0</v>
      </c>
      <c r="AI566" s="1466">
        <v>0</v>
      </c>
      <c r="AJ566" s="1466">
        <v>0</v>
      </c>
      <c r="AK566" s="1466">
        <v>0</v>
      </c>
      <c r="AL566" s="1466">
        <v>0</v>
      </c>
      <c r="AM566" s="1466">
        <v>0</v>
      </c>
      <c r="AN566" s="1466">
        <v>0</v>
      </c>
      <c r="AO566" s="1466">
        <v>0</v>
      </c>
      <c r="AP566" s="1466">
        <v>0</v>
      </c>
      <c r="AQ566" s="1466">
        <v>0</v>
      </c>
      <c r="AR566" s="1466">
        <v>0</v>
      </c>
      <c r="AS566" s="1466">
        <v>0</v>
      </c>
      <c r="AT566" s="1466">
        <v>0</v>
      </c>
      <c r="AU566" s="1466">
        <v>0</v>
      </c>
      <c r="AV566" s="1466">
        <v>0</v>
      </c>
      <c r="AW566" s="1466">
        <v>0</v>
      </c>
      <c r="AX566" s="1466">
        <v>0</v>
      </c>
      <c r="AY566" s="1466">
        <v>0</v>
      </c>
      <c r="AZ566" s="1466">
        <v>0</v>
      </c>
      <c r="BA566" s="1466">
        <v>0</v>
      </c>
      <c r="BB566" s="1466">
        <v>16534.23</v>
      </c>
      <c r="BC566" s="1466">
        <v>0</v>
      </c>
      <c r="BD566" s="1466">
        <v>0</v>
      </c>
      <c r="BE566" s="1466">
        <v>0</v>
      </c>
      <c r="BF566" s="1466">
        <v>0</v>
      </c>
      <c r="BG566" s="1466">
        <v>0</v>
      </c>
      <c r="BH566" s="1466">
        <v>0</v>
      </c>
      <c r="BI566" s="1466">
        <v>0</v>
      </c>
      <c r="BJ566" s="1466">
        <v>0</v>
      </c>
      <c r="BK566" s="1466">
        <v>0</v>
      </c>
      <c r="BL566" s="1466">
        <v>0</v>
      </c>
      <c r="BM566" s="1466">
        <v>0</v>
      </c>
      <c r="BN566" s="1466">
        <v>0</v>
      </c>
      <c r="BO566" s="1466">
        <v>0</v>
      </c>
      <c r="BQ566" s="1466"/>
    </row>
    <row r="567" spans="1:69" s="1180" customFormat="1" outlineLevel="1" collapsed="1">
      <c r="A567" s="1468"/>
      <c r="B567" s="1469"/>
      <c r="C567" s="1466" t="s">
        <v>5521</v>
      </c>
      <c r="D567" s="1466">
        <v>197419.16999999998</v>
      </c>
      <c r="E567" s="1466">
        <v>97458.23</v>
      </c>
      <c r="F567" s="1466">
        <v>0</v>
      </c>
      <c r="G567" s="1470"/>
      <c r="H567" s="1466">
        <v>52261.34</v>
      </c>
      <c r="I567" s="1466">
        <v>5319.9900000000007</v>
      </c>
      <c r="J567" s="1466">
        <v>57581.33</v>
      </c>
      <c r="K567" s="1466">
        <v>39876.9</v>
      </c>
      <c r="L567" s="1471"/>
      <c r="M567" s="1471"/>
      <c r="N567" s="1466"/>
      <c r="O567" s="1466"/>
      <c r="P567" s="1466"/>
      <c r="Q567" s="1466"/>
      <c r="R567" s="1466"/>
      <c r="S567" s="1466">
        <v>0</v>
      </c>
      <c r="T567" s="1466">
        <v>0</v>
      </c>
      <c r="U567" s="1466">
        <v>0</v>
      </c>
      <c r="V567" s="1466">
        <v>0</v>
      </c>
      <c r="W567" s="1466">
        <v>0</v>
      </c>
      <c r="X567" s="1466">
        <v>0</v>
      </c>
      <c r="Y567" s="1466">
        <v>0</v>
      </c>
      <c r="Z567" s="1466">
        <v>0</v>
      </c>
      <c r="AA567" s="1466">
        <v>0</v>
      </c>
      <c r="AB567" s="1466">
        <v>0</v>
      </c>
      <c r="AC567" s="1466">
        <v>0</v>
      </c>
      <c r="AD567" s="1466">
        <v>0</v>
      </c>
      <c r="AE567" s="1466">
        <v>0</v>
      </c>
      <c r="AF567" s="1466">
        <v>0</v>
      </c>
      <c r="AG567" s="1466">
        <v>0</v>
      </c>
      <c r="AH567" s="1466">
        <v>0</v>
      </c>
      <c r="AI567" s="1466">
        <v>0</v>
      </c>
      <c r="AJ567" s="1466">
        <v>0</v>
      </c>
      <c r="AK567" s="1466">
        <v>0</v>
      </c>
      <c r="AL567" s="1466">
        <v>0</v>
      </c>
      <c r="AM567" s="1466">
        <v>0</v>
      </c>
      <c r="AN567" s="1466">
        <v>0</v>
      </c>
      <c r="AO567" s="1466">
        <v>0</v>
      </c>
      <c r="AP567" s="1466">
        <v>0</v>
      </c>
      <c r="AQ567" s="1466">
        <v>0</v>
      </c>
      <c r="AR567" s="1466">
        <v>0</v>
      </c>
      <c r="AS567" s="1466">
        <v>0</v>
      </c>
      <c r="AT567" s="1466">
        <v>0</v>
      </c>
      <c r="AU567" s="1466">
        <v>0</v>
      </c>
      <c r="AV567" s="1466">
        <v>0</v>
      </c>
      <c r="AW567" s="1466">
        <v>0</v>
      </c>
      <c r="AX567" s="1466">
        <v>0</v>
      </c>
      <c r="AY567" s="1466">
        <v>0</v>
      </c>
      <c r="AZ567" s="1466">
        <v>10360.549999999999</v>
      </c>
      <c r="BA567" s="1466">
        <v>17978.849999999999</v>
      </c>
      <c r="BB567" s="1466">
        <v>16534.23</v>
      </c>
      <c r="BC567" s="1466">
        <v>221.38</v>
      </c>
      <c r="BD567" s="1466">
        <v>0</v>
      </c>
      <c r="BE567" s="1466">
        <v>0</v>
      </c>
      <c r="BF567" s="1466">
        <v>52799.509999999995</v>
      </c>
      <c r="BG567" s="1466">
        <v>-87.33</v>
      </c>
      <c r="BH567" s="1466">
        <v>-80</v>
      </c>
      <c r="BI567" s="1466">
        <v>-55</v>
      </c>
      <c r="BJ567" s="1466">
        <v>0</v>
      </c>
      <c r="BK567" s="1466">
        <v>0</v>
      </c>
      <c r="BL567" s="1466">
        <v>0</v>
      </c>
      <c r="BM567" s="1466">
        <v>0</v>
      </c>
      <c r="BN567" s="1466">
        <v>0</v>
      </c>
      <c r="BO567" s="1466">
        <v>0</v>
      </c>
      <c r="BQ567" s="1466"/>
    </row>
    <row r="568" spans="1:69" s="22" customFormat="1" hidden="1" outlineLevel="2">
      <c r="A568" s="1468">
        <v>525</v>
      </c>
      <c r="B568" s="1469" t="s">
        <v>1484</v>
      </c>
      <c r="C568" s="1466" t="s">
        <v>5052</v>
      </c>
      <c r="D568" s="1466">
        <v>16608.8</v>
      </c>
      <c r="E568" s="1466">
        <v>14549.1</v>
      </c>
      <c r="F568" s="1466">
        <v>0</v>
      </c>
      <c r="G568" s="1470">
        <v>44743</v>
      </c>
      <c r="H568" s="1466">
        <v>7625</v>
      </c>
      <c r="I568" s="1466">
        <v>1278.8499999999999</v>
      </c>
      <c r="J568" s="1466">
        <v>8903.85</v>
      </c>
      <c r="K568" s="1466">
        <v>5645.25</v>
      </c>
      <c r="L568" s="1471">
        <v>0.31326561472532899</v>
      </c>
      <c r="M568" s="1471">
        <v>0</v>
      </c>
      <c r="N568" s="1466" t="s">
        <v>3375</v>
      </c>
      <c r="O568" s="1466" t="s">
        <v>227</v>
      </c>
      <c r="P568" s="1466" t="s">
        <v>289</v>
      </c>
      <c r="Q568" s="1466" t="s">
        <v>1115</v>
      </c>
      <c r="R568" s="1466" t="s">
        <v>2482</v>
      </c>
      <c r="S568" s="1466">
        <v>0</v>
      </c>
      <c r="T568" s="1466">
        <v>0</v>
      </c>
      <c r="U568" s="1466">
        <v>0</v>
      </c>
      <c r="V568" s="1466">
        <v>0</v>
      </c>
      <c r="W568" s="1466">
        <v>0</v>
      </c>
      <c r="X568" s="1466">
        <v>0</v>
      </c>
      <c r="Y568" s="1466">
        <v>0</v>
      </c>
      <c r="Z568" s="1466">
        <v>0</v>
      </c>
      <c r="AA568" s="1466">
        <v>0</v>
      </c>
      <c r="AB568" s="1466">
        <v>0</v>
      </c>
      <c r="AC568" s="1466">
        <v>0</v>
      </c>
      <c r="AD568" s="1466">
        <v>0</v>
      </c>
      <c r="AE568" s="1466">
        <v>0</v>
      </c>
      <c r="AF568" s="1466">
        <v>0</v>
      </c>
      <c r="AG568" s="1466">
        <v>0</v>
      </c>
      <c r="AH568" s="1466">
        <v>0</v>
      </c>
      <c r="AI568" s="1466">
        <v>0</v>
      </c>
      <c r="AJ568" s="1466">
        <v>0</v>
      </c>
      <c r="AK568" s="1466">
        <v>0</v>
      </c>
      <c r="AL568" s="1466">
        <v>0</v>
      </c>
      <c r="AM568" s="1466">
        <v>0</v>
      </c>
      <c r="AN568" s="1466">
        <v>0</v>
      </c>
      <c r="AO568" s="1466">
        <v>0</v>
      </c>
      <c r="AP568" s="1466">
        <v>0</v>
      </c>
      <c r="AQ568" s="1466">
        <v>0</v>
      </c>
      <c r="AR568" s="1466">
        <v>0</v>
      </c>
      <c r="AS568" s="1466">
        <v>0</v>
      </c>
      <c r="AT568" s="1466">
        <v>0</v>
      </c>
      <c r="AU568" s="1466">
        <v>0</v>
      </c>
      <c r="AV568" s="1466">
        <v>0</v>
      </c>
      <c r="AW568" s="1466">
        <v>0</v>
      </c>
      <c r="AX568" s="1466">
        <v>0</v>
      </c>
      <c r="AY568" s="1466">
        <v>0</v>
      </c>
      <c r="AZ568" s="1466">
        <v>0</v>
      </c>
      <c r="BA568" s="1466">
        <v>0</v>
      </c>
      <c r="BB568" s="1466">
        <v>0</v>
      </c>
      <c r="BC568" s="1466">
        <v>13270.25</v>
      </c>
      <c r="BD568" s="1466">
        <v>0</v>
      </c>
      <c r="BE568" s="1466">
        <v>0</v>
      </c>
      <c r="BF568" s="1466">
        <v>0</v>
      </c>
      <c r="BG568" s="1466">
        <v>1278.8499999999999</v>
      </c>
      <c r="BH568" s="1466">
        <v>0</v>
      </c>
      <c r="BI568" s="1466">
        <v>0</v>
      </c>
      <c r="BJ568" s="1466">
        <v>0</v>
      </c>
      <c r="BK568" s="1466">
        <v>0</v>
      </c>
      <c r="BL568" s="1466">
        <v>0</v>
      </c>
      <c r="BM568" s="1466">
        <v>0</v>
      </c>
      <c r="BN568" s="1466">
        <v>0</v>
      </c>
      <c r="BO568" s="1466">
        <v>0</v>
      </c>
      <c r="BQ568" s="1466"/>
    </row>
    <row r="569" spans="1:69" s="22" customFormat="1" hidden="1" outlineLevel="2">
      <c r="A569" s="1468">
        <v>526</v>
      </c>
      <c r="B569" s="1469" t="s">
        <v>2489</v>
      </c>
      <c r="C569" s="1466" t="s">
        <v>5052</v>
      </c>
      <c r="D569" s="1466">
        <v>9581.25</v>
      </c>
      <c r="E569" s="1466">
        <v>7557.44</v>
      </c>
      <c r="F569" s="1466">
        <v>0</v>
      </c>
      <c r="G569" s="1470">
        <v>44562</v>
      </c>
      <c r="H569" s="1466">
        <v>7700</v>
      </c>
      <c r="I569" s="1466">
        <v>645.74</v>
      </c>
      <c r="J569" s="1466">
        <v>8345.74</v>
      </c>
      <c r="K569" s="1466">
        <v>-788.30000000000018</v>
      </c>
      <c r="L569" s="1471">
        <v>-8.3861702127659588E-2</v>
      </c>
      <c r="M569" s="1471">
        <v>0</v>
      </c>
      <c r="N569" s="1466" t="s">
        <v>243</v>
      </c>
      <c r="O569" s="1466" t="s">
        <v>228</v>
      </c>
      <c r="P569" s="1466" t="s">
        <v>459</v>
      </c>
      <c r="Q569" s="1466" t="s">
        <v>1114</v>
      </c>
      <c r="R569" s="1466" t="s">
        <v>2482</v>
      </c>
      <c r="S569" s="1466">
        <v>0</v>
      </c>
      <c r="T569" s="1466">
        <v>0</v>
      </c>
      <c r="U569" s="1466">
        <v>0</v>
      </c>
      <c r="V569" s="1466">
        <v>0</v>
      </c>
      <c r="W569" s="1466">
        <v>0</v>
      </c>
      <c r="X569" s="1466">
        <v>0</v>
      </c>
      <c r="Y569" s="1466">
        <v>0</v>
      </c>
      <c r="Z569" s="1466">
        <v>0</v>
      </c>
      <c r="AA569" s="1466">
        <v>0</v>
      </c>
      <c r="AB569" s="1466">
        <v>0</v>
      </c>
      <c r="AC569" s="1466">
        <v>0</v>
      </c>
      <c r="AD569" s="1466">
        <v>0</v>
      </c>
      <c r="AE569" s="1466">
        <v>0</v>
      </c>
      <c r="AF569" s="1466">
        <v>0</v>
      </c>
      <c r="AG569" s="1466">
        <v>0</v>
      </c>
      <c r="AH569" s="1466">
        <v>0</v>
      </c>
      <c r="AI569" s="1466">
        <v>0</v>
      </c>
      <c r="AJ569" s="1466">
        <v>0</v>
      </c>
      <c r="AK569" s="1466">
        <v>0</v>
      </c>
      <c r="AL569" s="1466">
        <v>0</v>
      </c>
      <c r="AM569" s="1466">
        <v>0</v>
      </c>
      <c r="AN569" s="1466">
        <v>0</v>
      </c>
      <c r="AO569" s="1466">
        <v>0</v>
      </c>
      <c r="AP569" s="1466">
        <v>0</v>
      </c>
      <c r="AQ569" s="1466">
        <v>0</v>
      </c>
      <c r="AR569" s="1466">
        <v>0</v>
      </c>
      <c r="AS569" s="1466">
        <v>0</v>
      </c>
      <c r="AT569" s="1466">
        <v>0</v>
      </c>
      <c r="AU569" s="1466">
        <v>0</v>
      </c>
      <c r="AV569" s="1466">
        <v>0</v>
      </c>
      <c r="AW569" s="1466">
        <v>0</v>
      </c>
      <c r="AX569" s="1466">
        <v>0</v>
      </c>
      <c r="AY569" s="1466">
        <v>0</v>
      </c>
      <c r="AZ569" s="1466">
        <v>0</v>
      </c>
      <c r="BA569" s="1466">
        <v>6911.7</v>
      </c>
      <c r="BB569" s="1466">
        <v>0</v>
      </c>
      <c r="BC569" s="1466">
        <v>0</v>
      </c>
      <c r="BD569" s="1466">
        <v>0</v>
      </c>
      <c r="BE569" s="1466">
        <v>0</v>
      </c>
      <c r="BF569" s="1466">
        <v>0</v>
      </c>
      <c r="BG569" s="1466">
        <v>0</v>
      </c>
      <c r="BH569" s="1466">
        <v>0</v>
      </c>
      <c r="BI569" s="1466">
        <v>0</v>
      </c>
      <c r="BJ569" s="1466">
        <v>0</v>
      </c>
      <c r="BK569" s="1466">
        <v>0</v>
      </c>
      <c r="BL569" s="1466">
        <v>0</v>
      </c>
      <c r="BM569" s="1466">
        <v>0</v>
      </c>
      <c r="BN569" s="1466">
        <v>0</v>
      </c>
      <c r="BO569" s="1466">
        <v>0</v>
      </c>
      <c r="BQ569" s="1466"/>
    </row>
    <row r="570" spans="1:69" s="22" customFormat="1" hidden="1" outlineLevel="2">
      <c r="A570" s="1468">
        <v>527</v>
      </c>
      <c r="B570" s="1469" t="s">
        <v>6651</v>
      </c>
      <c r="C570" s="1466" t="s">
        <v>5052</v>
      </c>
      <c r="D570" s="1466">
        <v>17588.830000000002</v>
      </c>
      <c r="E570" s="1466">
        <v>14385.69</v>
      </c>
      <c r="F570" s="1466">
        <v>0</v>
      </c>
      <c r="G570" s="1470">
        <v>44743</v>
      </c>
      <c r="H570" s="1466">
        <v>12166.67</v>
      </c>
      <c r="I570" s="1466">
        <v>987.43</v>
      </c>
      <c r="J570" s="1466">
        <v>13154.1</v>
      </c>
      <c r="K570" s="1466">
        <v>1231.5900000000001</v>
      </c>
      <c r="L570" s="1471">
        <v>7.2935567926092626E-2</v>
      </c>
      <c r="M570" s="1471">
        <v>0</v>
      </c>
      <c r="N570" s="1466" t="s">
        <v>244</v>
      </c>
      <c r="O570" s="1466" t="s">
        <v>228</v>
      </c>
      <c r="P570" s="1466" t="s">
        <v>459</v>
      </c>
      <c r="Q570" s="1466" t="s">
        <v>1115</v>
      </c>
      <c r="R570" s="1466" t="s">
        <v>2482</v>
      </c>
      <c r="S570" s="1466">
        <v>0</v>
      </c>
      <c r="T570" s="1466">
        <v>0</v>
      </c>
      <c r="U570" s="1466">
        <v>0</v>
      </c>
      <c r="V570" s="1466">
        <v>0</v>
      </c>
      <c r="W570" s="1466">
        <v>0</v>
      </c>
      <c r="X570" s="1466">
        <v>0</v>
      </c>
      <c r="Y570" s="1466">
        <v>0</v>
      </c>
      <c r="Z570" s="1466">
        <v>0</v>
      </c>
      <c r="AA570" s="1466">
        <v>0</v>
      </c>
      <c r="AB570" s="1466">
        <v>0</v>
      </c>
      <c r="AC570" s="1466">
        <v>0</v>
      </c>
      <c r="AD570" s="1466">
        <v>0</v>
      </c>
      <c r="AE570" s="1466">
        <v>0</v>
      </c>
      <c r="AF570" s="1466">
        <v>0</v>
      </c>
      <c r="AG570" s="1466">
        <v>0</v>
      </c>
      <c r="AH570" s="1466">
        <v>0</v>
      </c>
      <c r="AI570" s="1466">
        <v>0</v>
      </c>
      <c r="AJ570" s="1466">
        <v>0</v>
      </c>
      <c r="AK570" s="1466">
        <v>0</v>
      </c>
      <c r="AL570" s="1466">
        <v>0</v>
      </c>
      <c r="AM570" s="1466">
        <v>0</v>
      </c>
      <c r="AN570" s="1466">
        <v>0</v>
      </c>
      <c r="AO570" s="1466">
        <v>0</v>
      </c>
      <c r="AP570" s="1466">
        <v>0</v>
      </c>
      <c r="AQ570" s="1466">
        <v>0</v>
      </c>
      <c r="AR570" s="1466">
        <v>0</v>
      </c>
      <c r="AS570" s="1466">
        <v>0</v>
      </c>
      <c r="AT570" s="1466">
        <v>0</v>
      </c>
      <c r="AU570" s="1466">
        <v>0</v>
      </c>
      <c r="AV570" s="1466">
        <v>0</v>
      </c>
      <c r="AW570" s="1466">
        <v>0</v>
      </c>
      <c r="AX570" s="1466">
        <v>0</v>
      </c>
      <c r="AY570" s="1466">
        <v>0</v>
      </c>
      <c r="AZ570" s="1466">
        <v>0</v>
      </c>
      <c r="BA570" s="1466">
        <v>0</v>
      </c>
      <c r="BB570" s="1466">
        <v>13398.26</v>
      </c>
      <c r="BC570" s="1466">
        <v>0</v>
      </c>
      <c r="BD570" s="1466">
        <v>0</v>
      </c>
      <c r="BE570" s="1466">
        <v>0</v>
      </c>
      <c r="BF570" s="1466">
        <v>0</v>
      </c>
      <c r="BG570" s="1466">
        <v>987.43</v>
      </c>
      <c r="BH570" s="1466">
        <v>0</v>
      </c>
      <c r="BI570" s="1466">
        <v>0</v>
      </c>
      <c r="BJ570" s="1466">
        <v>0</v>
      </c>
      <c r="BK570" s="1466">
        <v>0</v>
      </c>
      <c r="BL570" s="1466">
        <v>0</v>
      </c>
      <c r="BM570" s="1466">
        <v>0</v>
      </c>
      <c r="BN570" s="1466">
        <v>0</v>
      </c>
      <c r="BO570" s="1466">
        <v>0</v>
      </c>
      <c r="BQ570" s="1466"/>
    </row>
    <row r="571" spans="1:69" s="22" customFormat="1" hidden="1" outlineLevel="2">
      <c r="A571" s="1468">
        <v>528</v>
      </c>
      <c r="B571" s="1469" t="s">
        <v>6651</v>
      </c>
      <c r="C571" s="1466" t="s">
        <v>5052</v>
      </c>
      <c r="D571" s="1466">
        <v>19865.060000000001</v>
      </c>
      <c r="E571" s="1466">
        <v>17169.45</v>
      </c>
      <c r="F571" s="1466">
        <v>0</v>
      </c>
      <c r="G571" s="1470">
        <v>44743</v>
      </c>
      <c r="H571" s="1466">
        <v>14333.33</v>
      </c>
      <c r="I571" s="1466">
        <v>4684.53</v>
      </c>
      <c r="J571" s="1466">
        <v>19017.86</v>
      </c>
      <c r="K571" s="1466">
        <v>-1848.4099999999999</v>
      </c>
      <c r="L571" s="1471">
        <v>-9.0887187699908681E-2</v>
      </c>
      <c r="M571" s="1471">
        <v>0</v>
      </c>
      <c r="N571" s="1466" t="s">
        <v>245</v>
      </c>
      <c r="O571" s="1466" t="s">
        <v>227</v>
      </c>
      <c r="P571" s="1466" t="s">
        <v>448</v>
      </c>
      <c r="Q571" s="1466" t="s">
        <v>1115</v>
      </c>
      <c r="R571" s="1466" t="s">
        <v>2482</v>
      </c>
      <c r="S571" s="1466">
        <v>0</v>
      </c>
      <c r="T571" s="1466">
        <v>0</v>
      </c>
      <c r="U571" s="1466">
        <v>0</v>
      </c>
      <c r="V571" s="1466">
        <v>0</v>
      </c>
      <c r="W571" s="1466">
        <v>0</v>
      </c>
      <c r="X571" s="1466">
        <v>0</v>
      </c>
      <c r="Y571" s="1466">
        <v>0</v>
      </c>
      <c r="Z571" s="1466">
        <v>0</v>
      </c>
      <c r="AA571" s="1466">
        <v>0</v>
      </c>
      <c r="AB571" s="1466">
        <v>0</v>
      </c>
      <c r="AC571" s="1466">
        <v>0</v>
      </c>
      <c r="AD571" s="1466">
        <v>0</v>
      </c>
      <c r="AE571" s="1466">
        <v>0</v>
      </c>
      <c r="AF571" s="1466">
        <v>0</v>
      </c>
      <c r="AG571" s="1466">
        <v>0</v>
      </c>
      <c r="AH571" s="1466">
        <v>0</v>
      </c>
      <c r="AI571" s="1466">
        <v>0</v>
      </c>
      <c r="AJ571" s="1466">
        <v>0</v>
      </c>
      <c r="AK571" s="1466">
        <v>0</v>
      </c>
      <c r="AL571" s="1466">
        <v>0</v>
      </c>
      <c r="AM571" s="1466">
        <v>0</v>
      </c>
      <c r="AN571" s="1466">
        <v>0</v>
      </c>
      <c r="AO571" s="1466">
        <v>0</v>
      </c>
      <c r="AP571" s="1466">
        <v>0</v>
      </c>
      <c r="AQ571" s="1466">
        <v>0</v>
      </c>
      <c r="AR571" s="1466">
        <v>0</v>
      </c>
      <c r="AS571" s="1466">
        <v>0</v>
      </c>
      <c r="AT571" s="1466">
        <v>0</v>
      </c>
      <c r="AU571" s="1466">
        <v>0</v>
      </c>
      <c r="AV571" s="1466">
        <v>0</v>
      </c>
      <c r="AW571" s="1466">
        <v>0</v>
      </c>
      <c r="AX571" s="1466">
        <v>0</v>
      </c>
      <c r="AY571" s="1466">
        <v>0</v>
      </c>
      <c r="AZ571" s="1466">
        <v>0</v>
      </c>
      <c r="BA571" s="1466">
        <v>0</v>
      </c>
      <c r="BB571" s="1466">
        <v>0</v>
      </c>
      <c r="BC571" s="1466">
        <v>0</v>
      </c>
      <c r="BD571" s="1466">
        <v>0</v>
      </c>
      <c r="BE571" s="1466">
        <v>12484.92</v>
      </c>
      <c r="BF571" s="1466">
        <v>0</v>
      </c>
      <c r="BG571" s="1466">
        <v>4684.53</v>
      </c>
      <c r="BH571" s="1466">
        <v>0</v>
      </c>
      <c r="BI571" s="1466">
        <v>0</v>
      </c>
      <c r="BJ571" s="1466">
        <v>0</v>
      </c>
      <c r="BK571" s="1466">
        <v>0</v>
      </c>
      <c r="BL571" s="1466">
        <v>0</v>
      </c>
      <c r="BM571" s="1466">
        <v>0</v>
      </c>
      <c r="BN571" s="1466">
        <v>0</v>
      </c>
      <c r="BO571" s="1466">
        <v>0</v>
      </c>
      <c r="BQ571" s="1466"/>
    </row>
    <row r="572" spans="1:69" s="22" customFormat="1" hidden="1" outlineLevel="2">
      <c r="A572" s="1468">
        <v>529</v>
      </c>
      <c r="B572" s="1469" t="s">
        <v>6654</v>
      </c>
      <c r="C572" s="1466" t="s">
        <v>5052</v>
      </c>
      <c r="D572" s="1466">
        <v>12076.69</v>
      </c>
      <c r="E572" s="1466">
        <v>8059.18</v>
      </c>
      <c r="F572" s="1466">
        <v>-1.51</v>
      </c>
      <c r="G572" s="1470">
        <v>44835</v>
      </c>
      <c r="H572" s="1466">
        <v>6583.33</v>
      </c>
      <c r="I572" s="1466">
        <v>1016.5</v>
      </c>
      <c r="J572" s="1466">
        <v>7599.83</v>
      </c>
      <c r="K572" s="1466">
        <v>460.86000000000058</v>
      </c>
      <c r="L572" s="1471">
        <v>3.2101541342070987E-2</v>
      </c>
      <c r="M572" s="1471">
        <v>-305.2052980132454</v>
      </c>
      <c r="N572" s="1466" t="s">
        <v>3314</v>
      </c>
      <c r="O572" s="1466" t="s">
        <v>227</v>
      </c>
      <c r="P572" s="1466" t="s">
        <v>289</v>
      </c>
      <c r="Q572" s="1466" t="s">
        <v>1115</v>
      </c>
      <c r="R572" s="1466" t="s">
        <v>2482</v>
      </c>
      <c r="S572" s="1466">
        <v>0</v>
      </c>
      <c r="T572" s="1466">
        <v>0</v>
      </c>
      <c r="U572" s="1466">
        <v>0</v>
      </c>
      <c r="V572" s="1466">
        <v>0</v>
      </c>
      <c r="W572" s="1466">
        <v>0</v>
      </c>
      <c r="X572" s="1466">
        <v>0</v>
      </c>
      <c r="Y572" s="1466">
        <v>0</v>
      </c>
      <c r="Z572" s="1466">
        <v>0</v>
      </c>
      <c r="AA572" s="1466">
        <v>0</v>
      </c>
      <c r="AB572" s="1466">
        <v>0</v>
      </c>
      <c r="AC572" s="1466">
        <v>0</v>
      </c>
      <c r="AD572" s="1466">
        <v>0</v>
      </c>
      <c r="AE572" s="1466">
        <v>0</v>
      </c>
      <c r="AF572" s="1466">
        <v>0</v>
      </c>
      <c r="AG572" s="1466">
        <v>0</v>
      </c>
      <c r="AH572" s="1466">
        <v>0</v>
      </c>
      <c r="AI572" s="1466">
        <v>0</v>
      </c>
      <c r="AJ572" s="1466">
        <v>0</v>
      </c>
      <c r="AK572" s="1466">
        <v>0</v>
      </c>
      <c r="AL572" s="1466">
        <v>0</v>
      </c>
      <c r="AM572" s="1466">
        <v>0</v>
      </c>
      <c r="AN572" s="1466">
        <v>0</v>
      </c>
      <c r="AO572" s="1466">
        <v>0</v>
      </c>
      <c r="AP572" s="1466">
        <v>0</v>
      </c>
      <c r="AQ572" s="1466">
        <v>0</v>
      </c>
      <c r="AR572" s="1466">
        <v>0</v>
      </c>
      <c r="AS572" s="1466">
        <v>0</v>
      </c>
      <c r="AT572" s="1466">
        <v>0</v>
      </c>
      <c r="AU572" s="1466">
        <v>0</v>
      </c>
      <c r="AV572" s="1466">
        <v>0</v>
      </c>
      <c r="AW572" s="1466">
        <v>0</v>
      </c>
      <c r="AX572" s="1466">
        <v>0</v>
      </c>
      <c r="AY572" s="1466">
        <v>0</v>
      </c>
      <c r="AZ572" s="1466">
        <v>0</v>
      </c>
      <c r="BA572" s="1466">
        <v>0</v>
      </c>
      <c r="BB572" s="1466">
        <v>0</v>
      </c>
      <c r="BC572" s="1466">
        <v>0</v>
      </c>
      <c r="BD572" s="1466">
        <v>0</v>
      </c>
      <c r="BE572" s="1466">
        <v>7044.19</v>
      </c>
      <c r="BF572" s="1466">
        <v>0</v>
      </c>
      <c r="BG572" s="1466">
        <v>1014.99</v>
      </c>
      <c r="BH572" s="1466">
        <v>0</v>
      </c>
      <c r="BI572" s="1466">
        <v>0</v>
      </c>
      <c r="BJ572" s="1466">
        <v>-5.41</v>
      </c>
      <c r="BK572" s="1466">
        <v>0</v>
      </c>
      <c r="BL572" s="1466">
        <v>0</v>
      </c>
      <c r="BM572" s="1466">
        <v>0</v>
      </c>
      <c r="BN572" s="1466">
        <v>0</v>
      </c>
      <c r="BO572" s="1466">
        <v>0</v>
      </c>
      <c r="BQ572" s="1466"/>
    </row>
    <row r="573" spans="1:69" s="22" customFormat="1" hidden="1" outlineLevel="2">
      <c r="A573" s="1468">
        <v>530</v>
      </c>
      <c r="B573" s="1469" t="s">
        <v>1483</v>
      </c>
      <c r="C573" s="1466" t="s">
        <v>5052</v>
      </c>
      <c r="D573" s="1466">
        <v>13640.15</v>
      </c>
      <c r="E573" s="1466">
        <v>11638.05</v>
      </c>
      <c r="F573" s="1466">
        <v>279</v>
      </c>
      <c r="G573" s="1470">
        <v>44743</v>
      </c>
      <c r="H573" s="1466">
        <v>6875</v>
      </c>
      <c r="I573" s="1466">
        <v>1695.01</v>
      </c>
      <c r="J573" s="1466">
        <v>8570.01</v>
      </c>
      <c r="K573" s="1466">
        <v>2789.0399999999991</v>
      </c>
      <c r="L573" s="1471">
        <v>0.20264767855845375</v>
      </c>
      <c r="M573" s="1471">
        <v>9.9965591397849423</v>
      </c>
      <c r="N573" s="1466" t="s">
        <v>245</v>
      </c>
      <c r="O573" s="1466" t="s">
        <v>228</v>
      </c>
      <c r="P573" s="1466" t="s">
        <v>289</v>
      </c>
      <c r="Q573" s="1466" t="s">
        <v>1115</v>
      </c>
      <c r="R573" s="1466" t="s">
        <v>2482</v>
      </c>
      <c r="S573" s="1466">
        <v>0</v>
      </c>
      <c r="T573" s="1466">
        <v>0</v>
      </c>
      <c r="U573" s="1466">
        <v>0</v>
      </c>
      <c r="V573" s="1466">
        <v>0</v>
      </c>
      <c r="W573" s="1466">
        <v>0</v>
      </c>
      <c r="X573" s="1466">
        <v>0</v>
      </c>
      <c r="Y573" s="1466">
        <v>0</v>
      </c>
      <c r="Z573" s="1466">
        <v>0</v>
      </c>
      <c r="AA573" s="1466">
        <v>0</v>
      </c>
      <c r="AB573" s="1466">
        <v>0</v>
      </c>
      <c r="AC573" s="1466">
        <v>0</v>
      </c>
      <c r="AD573" s="1466">
        <v>0</v>
      </c>
      <c r="AE573" s="1466">
        <v>0</v>
      </c>
      <c r="AF573" s="1466">
        <v>0</v>
      </c>
      <c r="AG573" s="1466">
        <v>0</v>
      </c>
      <c r="AH573" s="1466">
        <v>0</v>
      </c>
      <c r="AI573" s="1466">
        <v>0</v>
      </c>
      <c r="AJ573" s="1466">
        <v>0</v>
      </c>
      <c r="AK573" s="1466">
        <v>0</v>
      </c>
      <c r="AL573" s="1466">
        <v>0</v>
      </c>
      <c r="AM573" s="1466">
        <v>0</v>
      </c>
      <c r="AN573" s="1466">
        <v>0</v>
      </c>
      <c r="AO573" s="1466">
        <v>0</v>
      </c>
      <c r="AP573" s="1466">
        <v>0</v>
      </c>
      <c r="AQ573" s="1466">
        <v>0</v>
      </c>
      <c r="AR573" s="1466">
        <v>0</v>
      </c>
      <c r="AS573" s="1466">
        <v>0</v>
      </c>
      <c r="AT573" s="1466">
        <v>0</v>
      </c>
      <c r="AU573" s="1466">
        <v>0</v>
      </c>
      <c r="AV573" s="1466">
        <v>0</v>
      </c>
      <c r="AW573" s="1466">
        <v>0</v>
      </c>
      <c r="AX573" s="1466">
        <v>0</v>
      </c>
      <c r="AY573" s="1466">
        <v>0</v>
      </c>
      <c r="AZ573" s="1466">
        <v>0</v>
      </c>
      <c r="BA573" s="1466">
        <v>0</v>
      </c>
      <c r="BB573" s="1466">
        <v>0</v>
      </c>
      <c r="BC573" s="1466">
        <v>9664.0400000000009</v>
      </c>
      <c r="BD573" s="1466">
        <v>0</v>
      </c>
      <c r="BE573" s="1466">
        <v>0</v>
      </c>
      <c r="BF573" s="1466">
        <v>0</v>
      </c>
      <c r="BG573" s="1466">
        <v>1745.3</v>
      </c>
      <c r="BH573" s="1466">
        <v>0</v>
      </c>
      <c r="BI573" s="1466">
        <v>0</v>
      </c>
      <c r="BJ573" s="1466">
        <v>0</v>
      </c>
      <c r="BK573" s="1466">
        <v>0</v>
      </c>
      <c r="BL573" s="1466">
        <v>0</v>
      </c>
      <c r="BM573" s="1466">
        <v>0</v>
      </c>
      <c r="BN573" s="1466">
        <v>0</v>
      </c>
      <c r="BO573" s="1466">
        <v>0</v>
      </c>
      <c r="BQ573" s="1466"/>
    </row>
    <row r="574" spans="1:69" s="22" customFormat="1" hidden="1" outlineLevel="2">
      <c r="A574" s="1468">
        <v>531</v>
      </c>
      <c r="B574" s="1469" t="s">
        <v>6651</v>
      </c>
      <c r="C574" s="1466" t="s">
        <v>5052</v>
      </c>
      <c r="D574" s="1466">
        <v>9736.08</v>
      </c>
      <c r="E574" s="1466">
        <v>4324</v>
      </c>
      <c r="F574" s="1466">
        <v>0</v>
      </c>
      <c r="G574" s="1470">
        <v>44896</v>
      </c>
      <c r="H574" s="1466">
        <v>1000</v>
      </c>
      <c r="I574" s="1466">
        <v>171.43</v>
      </c>
      <c r="J574" s="1466">
        <v>1171.43</v>
      </c>
      <c r="K574" s="1466">
        <v>3152.5699999999997</v>
      </c>
      <c r="L574" s="1471">
        <v>0.3321260122902332</v>
      </c>
      <c r="M574" s="1471">
        <v>0</v>
      </c>
      <c r="N574" s="1466" t="s">
        <v>3314</v>
      </c>
      <c r="O574" s="1466" t="s">
        <v>228</v>
      </c>
      <c r="P574" s="1466" t="s">
        <v>289</v>
      </c>
      <c r="Q574" s="1466" t="s">
        <v>1114</v>
      </c>
      <c r="R574" s="1466" t="s">
        <v>2482</v>
      </c>
      <c r="S574" s="1466">
        <v>0</v>
      </c>
      <c r="T574" s="1466">
        <v>0</v>
      </c>
      <c r="U574" s="1466">
        <v>0</v>
      </c>
      <c r="V574" s="1466">
        <v>0</v>
      </c>
      <c r="W574" s="1466">
        <v>0</v>
      </c>
      <c r="X574" s="1466">
        <v>0</v>
      </c>
      <c r="Y574" s="1466">
        <v>0</v>
      </c>
      <c r="Z574" s="1466">
        <v>0</v>
      </c>
      <c r="AA574" s="1466">
        <v>0</v>
      </c>
      <c r="AB574" s="1466">
        <v>0</v>
      </c>
      <c r="AC574" s="1466">
        <v>0</v>
      </c>
      <c r="AD574" s="1466">
        <v>0</v>
      </c>
      <c r="AE574" s="1466">
        <v>0</v>
      </c>
      <c r="AF574" s="1466">
        <v>0</v>
      </c>
      <c r="AG574" s="1466">
        <v>0</v>
      </c>
      <c r="AH574" s="1466">
        <v>0</v>
      </c>
      <c r="AI574" s="1466">
        <v>0</v>
      </c>
      <c r="AJ574" s="1466">
        <v>0</v>
      </c>
      <c r="AK574" s="1466">
        <v>0</v>
      </c>
      <c r="AL574" s="1466">
        <v>0</v>
      </c>
      <c r="AM574" s="1466">
        <v>0</v>
      </c>
      <c r="AN574" s="1466">
        <v>0</v>
      </c>
      <c r="AO574" s="1466">
        <v>0</v>
      </c>
      <c r="AP574" s="1466">
        <v>0</v>
      </c>
      <c r="AQ574" s="1466">
        <v>0</v>
      </c>
      <c r="AR574" s="1466">
        <v>0</v>
      </c>
      <c r="AS574" s="1466">
        <v>0</v>
      </c>
      <c r="AT574" s="1466">
        <v>0</v>
      </c>
      <c r="AU574" s="1466">
        <v>0</v>
      </c>
      <c r="AV574" s="1466">
        <v>0</v>
      </c>
      <c r="AW574" s="1466">
        <v>0</v>
      </c>
      <c r="AX574" s="1466">
        <v>0</v>
      </c>
      <c r="AY574" s="1466">
        <v>0</v>
      </c>
      <c r="AZ574" s="1466">
        <v>0</v>
      </c>
      <c r="BA574" s="1466">
        <v>0</v>
      </c>
      <c r="BB574" s="1466">
        <v>0</v>
      </c>
      <c r="BC574" s="1466">
        <v>0</v>
      </c>
      <c r="BD574" s="1466">
        <v>0</v>
      </c>
      <c r="BE574" s="1466">
        <v>0</v>
      </c>
      <c r="BF574" s="1466">
        <v>0</v>
      </c>
      <c r="BG574" s="1466">
        <v>0</v>
      </c>
      <c r="BH574" s="1466">
        <v>0</v>
      </c>
      <c r="BI574" s="1466">
        <v>0</v>
      </c>
      <c r="BJ574" s="1466">
        <v>4152.57</v>
      </c>
      <c r="BK574" s="1466">
        <v>-50</v>
      </c>
      <c r="BL574" s="1466">
        <v>-100</v>
      </c>
      <c r="BM574" s="1466">
        <v>0</v>
      </c>
      <c r="BN574" s="1466">
        <v>0</v>
      </c>
      <c r="BO574" s="1466">
        <v>0</v>
      </c>
      <c r="BQ574" s="1466"/>
    </row>
    <row r="575" spans="1:69" s="22" customFormat="1" hidden="1" outlineLevel="2">
      <c r="A575" s="1468">
        <v>532</v>
      </c>
      <c r="B575" s="1469" t="s">
        <v>1480</v>
      </c>
      <c r="C575" s="1466" t="s">
        <v>5052</v>
      </c>
      <c r="D575" s="1466">
        <v>8733.57</v>
      </c>
      <c r="E575" s="1466">
        <v>7107.74</v>
      </c>
      <c r="F575" s="1466">
        <v>0</v>
      </c>
      <c r="G575" s="1470">
        <v>44743</v>
      </c>
      <c r="H575" s="1466">
        <v>5833.33</v>
      </c>
      <c r="I575" s="1466">
        <v>919.65</v>
      </c>
      <c r="J575" s="1466">
        <v>6752.98</v>
      </c>
      <c r="K575" s="1466">
        <v>354.76000000000022</v>
      </c>
      <c r="L575" s="1471">
        <v>3.33703320477848E-2</v>
      </c>
      <c r="M575" s="1471">
        <v>0</v>
      </c>
      <c r="N575" s="1466" t="s">
        <v>3292</v>
      </c>
      <c r="O575" s="1466" t="s">
        <v>227</v>
      </c>
      <c r="P575" s="1466" t="s">
        <v>459</v>
      </c>
      <c r="Q575" s="1466" t="s">
        <v>1115</v>
      </c>
      <c r="R575" s="1466" t="s">
        <v>2482</v>
      </c>
      <c r="S575" s="1466">
        <v>0</v>
      </c>
      <c r="T575" s="1466">
        <v>0</v>
      </c>
      <c r="U575" s="1466">
        <v>0</v>
      </c>
      <c r="V575" s="1466">
        <v>0</v>
      </c>
      <c r="W575" s="1466">
        <v>0</v>
      </c>
      <c r="X575" s="1466">
        <v>0</v>
      </c>
      <c r="Y575" s="1466">
        <v>0</v>
      </c>
      <c r="Z575" s="1466">
        <v>0</v>
      </c>
      <c r="AA575" s="1466">
        <v>0</v>
      </c>
      <c r="AB575" s="1466">
        <v>0</v>
      </c>
      <c r="AC575" s="1466">
        <v>0</v>
      </c>
      <c r="AD575" s="1466">
        <v>0</v>
      </c>
      <c r="AE575" s="1466">
        <v>0</v>
      </c>
      <c r="AF575" s="1466">
        <v>0</v>
      </c>
      <c r="AG575" s="1466">
        <v>0</v>
      </c>
      <c r="AH575" s="1466">
        <v>0</v>
      </c>
      <c r="AI575" s="1466">
        <v>0</v>
      </c>
      <c r="AJ575" s="1466">
        <v>0</v>
      </c>
      <c r="AK575" s="1466">
        <v>0</v>
      </c>
      <c r="AL575" s="1466">
        <v>0</v>
      </c>
      <c r="AM575" s="1466">
        <v>0</v>
      </c>
      <c r="AN575" s="1466">
        <v>0</v>
      </c>
      <c r="AO575" s="1466">
        <v>0</v>
      </c>
      <c r="AP575" s="1466">
        <v>0</v>
      </c>
      <c r="AQ575" s="1466">
        <v>0</v>
      </c>
      <c r="AR575" s="1466">
        <v>0</v>
      </c>
      <c r="AS575" s="1466">
        <v>0</v>
      </c>
      <c r="AT575" s="1466">
        <v>0</v>
      </c>
      <c r="AU575" s="1466">
        <v>0</v>
      </c>
      <c r="AV575" s="1466">
        <v>0</v>
      </c>
      <c r="AW575" s="1466">
        <v>0</v>
      </c>
      <c r="AX575" s="1466">
        <v>0</v>
      </c>
      <c r="AY575" s="1466">
        <v>0</v>
      </c>
      <c r="AZ575" s="1466">
        <v>0</v>
      </c>
      <c r="BA575" s="1466">
        <v>0</v>
      </c>
      <c r="BB575" s="1466">
        <v>6188.09</v>
      </c>
      <c r="BC575" s="1466">
        <v>0</v>
      </c>
      <c r="BD575" s="1466">
        <v>0</v>
      </c>
      <c r="BE575" s="1466">
        <v>0</v>
      </c>
      <c r="BF575" s="1466">
        <v>0</v>
      </c>
      <c r="BG575" s="1466">
        <v>170.02</v>
      </c>
      <c r="BH575" s="1466">
        <v>0</v>
      </c>
      <c r="BI575" s="1466">
        <v>0</v>
      </c>
      <c r="BJ575" s="1466">
        <v>0</v>
      </c>
      <c r="BK575" s="1466">
        <v>0</v>
      </c>
      <c r="BL575" s="1466">
        <v>0</v>
      </c>
      <c r="BM575" s="1466">
        <v>0</v>
      </c>
      <c r="BN575" s="1466">
        <v>0</v>
      </c>
      <c r="BO575" s="1466">
        <v>0</v>
      </c>
      <c r="BQ575" s="1466"/>
    </row>
    <row r="576" spans="1:69" s="22" customFormat="1" hidden="1" outlineLevel="2">
      <c r="A576" s="1468">
        <v>533</v>
      </c>
      <c r="B576" s="1469" t="s">
        <v>1481</v>
      </c>
      <c r="C576" s="1466" t="s">
        <v>5052</v>
      </c>
      <c r="D576" s="1466">
        <v>12747.82</v>
      </c>
      <c r="E576" s="1466">
        <v>9158.27</v>
      </c>
      <c r="F576" s="1466">
        <v>0</v>
      </c>
      <c r="G576" s="1470">
        <v>44986</v>
      </c>
      <c r="H576" s="1466">
        <v>8200</v>
      </c>
      <c r="I576" s="1466">
        <v>403.83</v>
      </c>
      <c r="J576" s="1466">
        <v>8603.83</v>
      </c>
      <c r="K576" s="1466">
        <v>554.44000000000051</v>
      </c>
      <c r="L576" s="1471">
        <v>4.844386194844915E-2</v>
      </c>
      <c r="M576" s="1471">
        <v>0</v>
      </c>
      <c r="N576" s="1466" t="s">
        <v>2481</v>
      </c>
      <c r="O576" s="1466" t="s">
        <v>228</v>
      </c>
      <c r="P576" s="1466" t="s">
        <v>459</v>
      </c>
      <c r="Q576" s="1466" t="s">
        <v>1115</v>
      </c>
      <c r="R576" s="1466" t="s">
        <v>2482</v>
      </c>
      <c r="S576" s="1466">
        <v>0</v>
      </c>
      <c r="T576" s="1466">
        <v>0</v>
      </c>
      <c r="U576" s="1466">
        <v>0</v>
      </c>
      <c r="V576" s="1466">
        <v>0</v>
      </c>
      <c r="W576" s="1466">
        <v>0</v>
      </c>
      <c r="X576" s="1466">
        <v>0</v>
      </c>
      <c r="Y576" s="1466">
        <v>0</v>
      </c>
      <c r="Z576" s="1466">
        <v>0</v>
      </c>
      <c r="AA576" s="1466">
        <v>0</v>
      </c>
      <c r="AB576" s="1466">
        <v>0</v>
      </c>
      <c r="AC576" s="1466">
        <v>0</v>
      </c>
      <c r="AD576" s="1466">
        <v>0</v>
      </c>
      <c r="AE576" s="1466">
        <v>0</v>
      </c>
      <c r="AF576" s="1466">
        <v>0</v>
      </c>
      <c r="AG576" s="1466">
        <v>0</v>
      </c>
      <c r="AH576" s="1466">
        <v>0</v>
      </c>
      <c r="AI576" s="1466">
        <v>0</v>
      </c>
      <c r="AJ576" s="1466">
        <v>0</v>
      </c>
      <c r="AK576" s="1466">
        <v>0</v>
      </c>
      <c r="AL576" s="1466">
        <v>0</v>
      </c>
      <c r="AM576" s="1466">
        <v>0</v>
      </c>
      <c r="AN576" s="1466">
        <v>0</v>
      </c>
      <c r="AO576" s="1466">
        <v>0</v>
      </c>
      <c r="AP576" s="1466">
        <v>0</v>
      </c>
      <c r="AQ576" s="1466">
        <v>0</v>
      </c>
      <c r="AR576" s="1466">
        <v>0</v>
      </c>
      <c r="AS576" s="1466">
        <v>0</v>
      </c>
      <c r="AT576" s="1466">
        <v>0</v>
      </c>
      <c r="AU576" s="1466">
        <v>0</v>
      </c>
      <c r="AV576" s="1466">
        <v>0</v>
      </c>
      <c r="AW576" s="1466">
        <v>0</v>
      </c>
      <c r="AX576" s="1466">
        <v>0</v>
      </c>
      <c r="AY576" s="1466">
        <v>0</v>
      </c>
      <c r="AZ576" s="1466">
        <v>0</v>
      </c>
      <c r="BA576" s="1466">
        <v>0</v>
      </c>
      <c r="BB576" s="1466">
        <v>0</v>
      </c>
      <c r="BC576" s="1466">
        <v>8754.44</v>
      </c>
      <c r="BD576" s="1466">
        <v>0</v>
      </c>
      <c r="BE576" s="1466">
        <v>0</v>
      </c>
      <c r="BF576" s="1466">
        <v>0</v>
      </c>
      <c r="BG576" s="1466">
        <v>282.95999999999998</v>
      </c>
      <c r="BH576" s="1466">
        <v>-50</v>
      </c>
      <c r="BI576" s="1466">
        <v>-50</v>
      </c>
      <c r="BJ576" s="1466">
        <v>0</v>
      </c>
      <c r="BK576" s="1466">
        <v>0</v>
      </c>
      <c r="BL576" s="1466">
        <v>-60.59</v>
      </c>
      <c r="BM576" s="1466">
        <v>0</v>
      </c>
      <c r="BN576" s="1466">
        <v>-60</v>
      </c>
      <c r="BO576" s="1466">
        <v>-120</v>
      </c>
      <c r="BQ576" s="1466"/>
    </row>
    <row r="577" spans="1:69" s="22" customFormat="1" hidden="1" outlineLevel="2">
      <c r="A577" s="1468">
        <v>534</v>
      </c>
      <c r="B577" s="1469" t="s">
        <v>1483</v>
      </c>
      <c r="C577" s="1466" t="s">
        <v>5052</v>
      </c>
      <c r="D577" s="1466">
        <v>29786.99</v>
      </c>
      <c r="E577" s="1466">
        <v>25160.959999999999</v>
      </c>
      <c r="F577" s="1466">
        <v>0</v>
      </c>
      <c r="G577" s="1470">
        <v>44743</v>
      </c>
      <c r="H577" s="1466">
        <v>15500</v>
      </c>
      <c r="I577" s="1466">
        <v>2141.3200000000002</v>
      </c>
      <c r="J577" s="1466">
        <v>17641.32</v>
      </c>
      <c r="K577" s="1466">
        <v>7519.6399999999994</v>
      </c>
      <c r="L577" s="1471">
        <v>0.25115698062792247</v>
      </c>
      <c r="M577" s="1471">
        <v>0</v>
      </c>
      <c r="N577" s="1466" t="s">
        <v>2481</v>
      </c>
      <c r="O577" s="1466" t="s">
        <v>228</v>
      </c>
      <c r="P577" s="1466" t="s">
        <v>391</v>
      </c>
      <c r="Q577" s="1466" t="s">
        <v>1115</v>
      </c>
      <c r="R577" s="1466" t="s">
        <v>2482</v>
      </c>
      <c r="S577" s="1466">
        <v>0</v>
      </c>
      <c r="T577" s="1466">
        <v>0</v>
      </c>
      <c r="U577" s="1466">
        <v>0</v>
      </c>
      <c r="V577" s="1466">
        <v>0</v>
      </c>
      <c r="W577" s="1466">
        <v>0</v>
      </c>
      <c r="X577" s="1466">
        <v>0</v>
      </c>
      <c r="Y577" s="1466">
        <v>0</v>
      </c>
      <c r="Z577" s="1466">
        <v>0</v>
      </c>
      <c r="AA577" s="1466">
        <v>0</v>
      </c>
      <c r="AB577" s="1466">
        <v>0</v>
      </c>
      <c r="AC577" s="1466">
        <v>0</v>
      </c>
      <c r="AD577" s="1466">
        <v>0</v>
      </c>
      <c r="AE577" s="1466">
        <v>0</v>
      </c>
      <c r="AF577" s="1466">
        <v>0</v>
      </c>
      <c r="AG577" s="1466">
        <v>0</v>
      </c>
      <c r="AH577" s="1466">
        <v>0</v>
      </c>
      <c r="AI577" s="1466">
        <v>0</v>
      </c>
      <c r="AJ577" s="1466">
        <v>0</v>
      </c>
      <c r="AK577" s="1466">
        <v>0</v>
      </c>
      <c r="AL577" s="1466">
        <v>0</v>
      </c>
      <c r="AM577" s="1466">
        <v>0</v>
      </c>
      <c r="AN577" s="1466">
        <v>0</v>
      </c>
      <c r="AO577" s="1466">
        <v>0</v>
      </c>
      <c r="AP577" s="1466">
        <v>0</v>
      </c>
      <c r="AQ577" s="1466">
        <v>0</v>
      </c>
      <c r="AR577" s="1466">
        <v>0</v>
      </c>
      <c r="AS577" s="1466">
        <v>0</v>
      </c>
      <c r="AT577" s="1466">
        <v>0</v>
      </c>
      <c r="AU577" s="1466">
        <v>0</v>
      </c>
      <c r="AV577" s="1466">
        <v>0</v>
      </c>
      <c r="AW577" s="1466">
        <v>0</v>
      </c>
      <c r="AX577" s="1466">
        <v>0</v>
      </c>
      <c r="AY577" s="1466">
        <v>0</v>
      </c>
      <c r="AZ577" s="1466">
        <v>0</v>
      </c>
      <c r="BA577" s="1466">
        <v>0</v>
      </c>
      <c r="BB577" s="1466">
        <v>0</v>
      </c>
      <c r="BC577" s="1466">
        <v>0</v>
      </c>
      <c r="BD577" s="1466">
        <v>23019.64</v>
      </c>
      <c r="BE577" s="1466">
        <v>0</v>
      </c>
      <c r="BF577" s="1466">
        <v>0</v>
      </c>
      <c r="BG577" s="1466">
        <v>2265.3200000000002</v>
      </c>
      <c r="BH577" s="1466">
        <v>0</v>
      </c>
      <c r="BI577" s="1466">
        <v>0</v>
      </c>
      <c r="BJ577" s="1466">
        <v>0</v>
      </c>
      <c r="BK577" s="1466">
        <v>0</v>
      </c>
      <c r="BL577" s="1466">
        <v>0</v>
      </c>
      <c r="BM577" s="1466">
        <v>0</v>
      </c>
      <c r="BN577" s="1466">
        <v>0</v>
      </c>
      <c r="BO577" s="1466">
        <v>0</v>
      </c>
      <c r="BQ577" s="1466"/>
    </row>
    <row r="578" spans="1:69" s="22" customFormat="1" hidden="1" outlineLevel="2">
      <c r="A578" s="1468">
        <v>535</v>
      </c>
      <c r="B578" s="1469" t="s">
        <v>6651</v>
      </c>
      <c r="C578" s="1466" t="s">
        <v>5052</v>
      </c>
      <c r="D578" s="1466">
        <v>15762.25</v>
      </c>
      <c r="E578" s="1466">
        <v>11072.92</v>
      </c>
      <c r="F578" s="1466">
        <v>0</v>
      </c>
      <c r="G578" s="1470">
        <v>44621</v>
      </c>
      <c r="H578" s="1466">
        <v>13250</v>
      </c>
      <c r="I578" s="1466">
        <v>869.08</v>
      </c>
      <c r="J578" s="1466">
        <v>14119.08</v>
      </c>
      <c r="K578" s="1466">
        <v>-3046.16</v>
      </c>
      <c r="L578" s="1471">
        <v>-0.20020768977982253</v>
      </c>
      <c r="M578" s="1471">
        <v>0</v>
      </c>
      <c r="N578" s="1466" t="s">
        <v>245</v>
      </c>
      <c r="O578" s="1466" t="s">
        <v>228</v>
      </c>
      <c r="P578" s="1466" t="s">
        <v>391</v>
      </c>
      <c r="Q578" s="1466" t="s">
        <v>1115</v>
      </c>
      <c r="R578" s="1466" t="s">
        <v>2482</v>
      </c>
      <c r="S578" s="1466">
        <v>0</v>
      </c>
      <c r="T578" s="1466">
        <v>0</v>
      </c>
      <c r="U578" s="1466">
        <v>0</v>
      </c>
      <c r="V578" s="1466">
        <v>0</v>
      </c>
      <c r="W578" s="1466">
        <v>0</v>
      </c>
      <c r="X578" s="1466">
        <v>0</v>
      </c>
      <c r="Y578" s="1466">
        <v>0</v>
      </c>
      <c r="Z578" s="1466">
        <v>0</v>
      </c>
      <c r="AA578" s="1466">
        <v>0</v>
      </c>
      <c r="AB578" s="1466">
        <v>0</v>
      </c>
      <c r="AC578" s="1466">
        <v>0</v>
      </c>
      <c r="AD578" s="1466">
        <v>0</v>
      </c>
      <c r="AE578" s="1466">
        <v>0</v>
      </c>
      <c r="AF578" s="1466">
        <v>0</v>
      </c>
      <c r="AG578" s="1466">
        <v>0</v>
      </c>
      <c r="AH578" s="1466">
        <v>0</v>
      </c>
      <c r="AI578" s="1466">
        <v>0</v>
      </c>
      <c r="AJ578" s="1466">
        <v>0</v>
      </c>
      <c r="AK578" s="1466">
        <v>0</v>
      </c>
      <c r="AL578" s="1466">
        <v>0</v>
      </c>
      <c r="AM578" s="1466">
        <v>0</v>
      </c>
      <c r="AN578" s="1466">
        <v>0</v>
      </c>
      <c r="AO578" s="1466">
        <v>0</v>
      </c>
      <c r="AP578" s="1466">
        <v>0</v>
      </c>
      <c r="AQ578" s="1466">
        <v>0</v>
      </c>
      <c r="AR578" s="1466">
        <v>0</v>
      </c>
      <c r="AS578" s="1466">
        <v>0</v>
      </c>
      <c r="AT578" s="1466">
        <v>0</v>
      </c>
      <c r="AU578" s="1466">
        <v>0</v>
      </c>
      <c r="AV578" s="1466">
        <v>0</v>
      </c>
      <c r="AW578" s="1466">
        <v>0</v>
      </c>
      <c r="AX578" s="1466">
        <v>0</v>
      </c>
      <c r="AY578" s="1466">
        <v>0</v>
      </c>
      <c r="AZ578" s="1466">
        <v>0</v>
      </c>
      <c r="BA578" s="1466">
        <v>0</v>
      </c>
      <c r="BB578" s="1466">
        <v>0</v>
      </c>
      <c r="BC578" s="1466">
        <v>10203.84</v>
      </c>
      <c r="BD578" s="1466">
        <v>0</v>
      </c>
      <c r="BE578" s="1466">
        <v>0</v>
      </c>
      <c r="BF578" s="1466">
        <v>0</v>
      </c>
      <c r="BG578" s="1466">
        <v>0</v>
      </c>
      <c r="BH578" s="1466">
        <v>0</v>
      </c>
      <c r="BI578" s="1466">
        <v>0</v>
      </c>
      <c r="BJ578" s="1466">
        <v>0</v>
      </c>
      <c r="BK578" s="1466">
        <v>0</v>
      </c>
      <c r="BL578" s="1466">
        <v>0</v>
      </c>
      <c r="BM578" s="1466">
        <v>0</v>
      </c>
      <c r="BN578" s="1466">
        <v>0</v>
      </c>
      <c r="BO578" s="1466">
        <v>0</v>
      </c>
      <c r="BQ578" s="1466"/>
    </row>
    <row r="579" spans="1:69" s="22" customFormat="1" hidden="1" outlineLevel="2">
      <c r="A579" s="1468">
        <v>536</v>
      </c>
      <c r="B579" s="1469" t="s">
        <v>6653</v>
      </c>
      <c r="C579" s="1466" t="s">
        <v>5052</v>
      </c>
      <c r="D579" s="1466">
        <v>18481.810000000001</v>
      </c>
      <c r="E579" s="1466">
        <v>2331.6799999999998</v>
      </c>
      <c r="F579" s="1466">
        <v>0</v>
      </c>
      <c r="G579" s="1470">
        <v>44682</v>
      </c>
      <c r="H579" s="1466">
        <v>0</v>
      </c>
      <c r="I579" s="1466">
        <v>0</v>
      </c>
      <c r="J579" s="1466">
        <v>0</v>
      </c>
      <c r="K579" s="1466">
        <v>2331.6799999999998</v>
      </c>
      <c r="L579" s="1471">
        <v>0.10713964067453935</v>
      </c>
      <c r="M579" s="1471">
        <v>0</v>
      </c>
      <c r="N579" s="1466" t="s">
        <v>245</v>
      </c>
      <c r="O579" s="1466" t="s">
        <v>228</v>
      </c>
      <c r="P579" s="1466" t="s">
        <v>391</v>
      </c>
      <c r="Q579" s="1466" t="s">
        <v>1115</v>
      </c>
      <c r="R579" s="1466" t="s">
        <v>2482</v>
      </c>
      <c r="S579" s="1466">
        <v>0</v>
      </c>
      <c r="T579" s="1466">
        <v>0</v>
      </c>
      <c r="U579" s="1466">
        <v>0</v>
      </c>
      <c r="V579" s="1466">
        <v>0</v>
      </c>
      <c r="W579" s="1466">
        <v>0</v>
      </c>
      <c r="X579" s="1466">
        <v>0</v>
      </c>
      <c r="Y579" s="1466">
        <v>0</v>
      </c>
      <c r="Z579" s="1466">
        <v>0</v>
      </c>
      <c r="AA579" s="1466">
        <v>0</v>
      </c>
      <c r="AB579" s="1466">
        <v>0</v>
      </c>
      <c r="AC579" s="1466">
        <v>0</v>
      </c>
      <c r="AD579" s="1466">
        <v>0</v>
      </c>
      <c r="AE579" s="1466">
        <v>0</v>
      </c>
      <c r="AF579" s="1466">
        <v>0</v>
      </c>
      <c r="AG579" s="1466">
        <v>0</v>
      </c>
      <c r="AH579" s="1466">
        <v>0</v>
      </c>
      <c r="AI579" s="1466">
        <v>0</v>
      </c>
      <c r="AJ579" s="1466">
        <v>0</v>
      </c>
      <c r="AK579" s="1466">
        <v>0</v>
      </c>
      <c r="AL579" s="1466">
        <v>0</v>
      </c>
      <c r="AM579" s="1466">
        <v>0</v>
      </c>
      <c r="AN579" s="1466">
        <v>0</v>
      </c>
      <c r="AO579" s="1466">
        <v>0</v>
      </c>
      <c r="AP579" s="1466">
        <v>0</v>
      </c>
      <c r="AQ579" s="1466">
        <v>0</v>
      </c>
      <c r="AR579" s="1466">
        <v>0</v>
      </c>
      <c r="AS579" s="1466">
        <v>0</v>
      </c>
      <c r="AT579" s="1466">
        <v>0</v>
      </c>
      <c r="AU579" s="1466">
        <v>0</v>
      </c>
      <c r="AV579" s="1466">
        <v>0</v>
      </c>
      <c r="AW579" s="1466">
        <v>0</v>
      </c>
      <c r="AX579" s="1466">
        <v>0</v>
      </c>
      <c r="AY579" s="1466">
        <v>0</v>
      </c>
      <c r="AZ579" s="1466">
        <v>0</v>
      </c>
      <c r="BA579" s="1466">
        <v>2331.6799999999998</v>
      </c>
      <c r="BB579" s="1466">
        <v>0</v>
      </c>
      <c r="BC579" s="1466">
        <v>-5</v>
      </c>
      <c r="BD579" s="1466">
        <v>0</v>
      </c>
      <c r="BE579" s="1466">
        <v>-10</v>
      </c>
      <c r="BF579" s="1466">
        <v>0</v>
      </c>
      <c r="BG579" s="1466">
        <v>0</v>
      </c>
      <c r="BH579" s="1466">
        <v>0</v>
      </c>
      <c r="BI579" s="1466">
        <v>0</v>
      </c>
      <c r="BJ579" s="1466">
        <v>0</v>
      </c>
      <c r="BK579" s="1466">
        <v>0</v>
      </c>
      <c r="BL579" s="1466">
        <v>0</v>
      </c>
      <c r="BM579" s="1466">
        <v>0</v>
      </c>
      <c r="BN579" s="1466">
        <v>0</v>
      </c>
      <c r="BO579" s="1466">
        <v>0</v>
      </c>
      <c r="BQ579" s="1466"/>
    </row>
    <row r="580" spans="1:69" s="22" customFormat="1" hidden="1" outlineLevel="2">
      <c r="A580" s="1468">
        <v>537</v>
      </c>
      <c r="B580" s="1469" t="s">
        <v>6652</v>
      </c>
      <c r="C580" s="1466" t="s">
        <v>5052</v>
      </c>
      <c r="D580" s="1466">
        <v>11945.27</v>
      </c>
      <c r="E580" s="1466">
        <v>9.08</v>
      </c>
      <c r="F580" s="1466">
        <v>0</v>
      </c>
      <c r="G580" s="1470">
        <v>44562</v>
      </c>
      <c r="H580" s="1466">
        <v>0</v>
      </c>
      <c r="I580" s="1466">
        <v>0</v>
      </c>
      <c r="J580" s="1466">
        <v>0</v>
      </c>
      <c r="K580" s="1466">
        <v>9.08</v>
      </c>
      <c r="L580" s="1471">
        <v>7.2063492063492067E-4</v>
      </c>
      <c r="M580" s="1471">
        <v>0</v>
      </c>
      <c r="N580" s="1466" t="s">
        <v>245</v>
      </c>
      <c r="O580" s="1466" t="s">
        <v>227</v>
      </c>
      <c r="P580" s="1466" t="s">
        <v>459</v>
      </c>
      <c r="Q580" s="1466" t="s">
        <v>1115</v>
      </c>
      <c r="R580" s="1466" t="s">
        <v>2482</v>
      </c>
      <c r="S580" s="1466">
        <v>0</v>
      </c>
      <c r="T580" s="1466">
        <v>0</v>
      </c>
      <c r="U580" s="1466">
        <v>0</v>
      </c>
      <c r="V580" s="1466">
        <v>0</v>
      </c>
      <c r="W580" s="1466">
        <v>0</v>
      </c>
      <c r="X580" s="1466">
        <v>0</v>
      </c>
      <c r="Y580" s="1466">
        <v>0</v>
      </c>
      <c r="Z580" s="1466">
        <v>0</v>
      </c>
      <c r="AA580" s="1466">
        <v>0</v>
      </c>
      <c r="AB580" s="1466">
        <v>0</v>
      </c>
      <c r="AC580" s="1466">
        <v>0</v>
      </c>
      <c r="AD580" s="1466">
        <v>0</v>
      </c>
      <c r="AE580" s="1466">
        <v>0</v>
      </c>
      <c r="AF580" s="1466">
        <v>0</v>
      </c>
      <c r="AG580" s="1466">
        <v>0</v>
      </c>
      <c r="AH580" s="1466">
        <v>0</v>
      </c>
      <c r="AI580" s="1466">
        <v>0</v>
      </c>
      <c r="AJ580" s="1466">
        <v>0</v>
      </c>
      <c r="AK580" s="1466">
        <v>0</v>
      </c>
      <c r="AL580" s="1466">
        <v>0</v>
      </c>
      <c r="AM580" s="1466">
        <v>0</v>
      </c>
      <c r="AN580" s="1466">
        <v>0</v>
      </c>
      <c r="AO580" s="1466">
        <v>0</v>
      </c>
      <c r="AP580" s="1466">
        <v>0</v>
      </c>
      <c r="AQ580" s="1466">
        <v>0</v>
      </c>
      <c r="AR580" s="1466">
        <v>0</v>
      </c>
      <c r="AS580" s="1466">
        <v>0</v>
      </c>
      <c r="AT580" s="1466">
        <v>0</v>
      </c>
      <c r="AU580" s="1466">
        <v>0</v>
      </c>
      <c r="AV580" s="1466">
        <v>0</v>
      </c>
      <c r="AW580" s="1466">
        <v>0</v>
      </c>
      <c r="AX580" s="1466">
        <v>0</v>
      </c>
      <c r="AY580" s="1466">
        <v>0</v>
      </c>
      <c r="AZ580" s="1466">
        <v>0</v>
      </c>
      <c r="BA580" s="1466">
        <v>9.08</v>
      </c>
      <c r="BB580" s="1466">
        <v>0</v>
      </c>
      <c r="BC580" s="1466">
        <v>0</v>
      </c>
      <c r="BD580" s="1466">
        <v>0</v>
      </c>
      <c r="BE580" s="1466">
        <v>0</v>
      </c>
      <c r="BF580" s="1466">
        <v>0</v>
      </c>
      <c r="BG580" s="1466">
        <v>0</v>
      </c>
      <c r="BH580" s="1466">
        <v>0</v>
      </c>
      <c r="BI580" s="1466">
        <v>0</v>
      </c>
      <c r="BJ580" s="1466">
        <v>0</v>
      </c>
      <c r="BK580" s="1466">
        <v>0</v>
      </c>
      <c r="BL580" s="1466">
        <v>0</v>
      </c>
      <c r="BM580" s="1466">
        <v>0</v>
      </c>
      <c r="BN580" s="1466">
        <v>0</v>
      </c>
      <c r="BO580" s="1466">
        <v>0</v>
      </c>
      <c r="BQ580" s="1466"/>
    </row>
    <row r="581" spans="1:69" s="22" customFormat="1" hidden="1" outlineLevel="2">
      <c r="A581" s="1468">
        <v>538</v>
      </c>
      <c r="B581" s="1469" t="s">
        <v>6652</v>
      </c>
      <c r="C581" s="1466" t="s">
        <v>5052</v>
      </c>
      <c r="D581" s="1466">
        <v>23950.66</v>
      </c>
      <c r="E581" s="1466">
        <v>855.27</v>
      </c>
      <c r="F581" s="1466">
        <v>0</v>
      </c>
      <c r="G581" s="1470">
        <v>44562</v>
      </c>
      <c r="H581" s="1466">
        <v>0</v>
      </c>
      <c r="I581" s="1466">
        <v>0</v>
      </c>
      <c r="J581" s="1466">
        <v>0</v>
      </c>
      <c r="K581" s="1466">
        <v>855.27</v>
      </c>
      <c r="L581" s="1471">
        <v>3.7137212331741207E-2</v>
      </c>
      <c r="M581" s="1471">
        <v>0</v>
      </c>
      <c r="N581" s="1466" t="s">
        <v>243</v>
      </c>
      <c r="O581" s="1466" t="s">
        <v>228</v>
      </c>
      <c r="P581" s="1466" t="s">
        <v>391</v>
      </c>
      <c r="Q581" s="1466" t="s">
        <v>1115</v>
      </c>
      <c r="R581" s="1466" t="s">
        <v>2482</v>
      </c>
      <c r="S581" s="1466">
        <v>0</v>
      </c>
      <c r="T581" s="1466">
        <v>0</v>
      </c>
      <c r="U581" s="1466">
        <v>0</v>
      </c>
      <c r="V581" s="1466">
        <v>0</v>
      </c>
      <c r="W581" s="1466">
        <v>0</v>
      </c>
      <c r="X581" s="1466">
        <v>0</v>
      </c>
      <c r="Y581" s="1466">
        <v>0</v>
      </c>
      <c r="Z581" s="1466">
        <v>0</v>
      </c>
      <c r="AA581" s="1466">
        <v>0</v>
      </c>
      <c r="AB581" s="1466">
        <v>0</v>
      </c>
      <c r="AC581" s="1466">
        <v>0</v>
      </c>
      <c r="AD581" s="1466">
        <v>0</v>
      </c>
      <c r="AE581" s="1466">
        <v>0</v>
      </c>
      <c r="AF581" s="1466">
        <v>0</v>
      </c>
      <c r="AG581" s="1466">
        <v>0</v>
      </c>
      <c r="AH581" s="1466">
        <v>0</v>
      </c>
      <c r="AI581" s="1466">
        <v>0</v>
      </c>
      <c r="AJ581" s="1466">
        <v>0</v>
      </c>
      <c r="AK581" s="1466">
        <v>0</v>
      </c>
      <c r="AL581" s="1466">
        <v>0</v>
      </c>
      <c r="AM581" s="1466">
        <v>0</v>
      </c>
      <c r="AN581" s="1466">
        <v>0</v>
      </c>
      <c r="AO581" s="1466">
        <v>0</v>
      </c>
      <c r="AP581" s="1466">
        <v>0</v>
      </c>
      <c r="AQ581" s="1466">
        <v>0</v>
      </c>
      <c r="AR581" s="1466">
        <v>0</v>
      </c>
      <c r="AS581" s="1466">
        <v>0</v>
      </c>
      <c r="AT581" s="1466">
        <v>0</v>
      </c>
      <c r="AU581" s="1466">
        <v>0</v>
      </c>
      <c r="AV581" s="1466">
        <v>0</v>
      </c>
      <c r="AW581" s="1466">
        <v>0</v>
      </c>
      <c r="AX581" s="1466">
        <v>0</v>
      </c>
      <c r="AY581" s="1466">
        <v>0</v>
      </c>
      <c r="AZ581" s="1466">
        <v>0</v>
      </c>
      <c r="BA581" s="1466">
        <v>855.27</v>
      </c>
      <c r="BB581" s="1466">
        <v>0</v>
      </c>
      <c r="BC581" s="1466">
        <v>0</v>
      </c>
      <c r="BD581" s="1466">
        <v>0</v>
      </c>
      <c r="BE581" s="1466">
        <v>0</v>
      </c>
      <c r="BF581" s="1466">
        <v>0</v>
      </c>
      <c r="BG581" s="1466">
        <v>0</v>
      </c>
      <c r="BH581" s="1466">
        <v>0</v>
      </c>
      <c r="BI581" s="1466">
        <v>0</v>
      </c>
      <c r="BJ581" s="1466">
        <v>0</v>
      </c>
      <c r="BK581" s="1466">
        <v>0</v>
      </c>
      <c r="BL581" s="1466">
        <v>0</v>
      </c>
      <c r="BM581" s="1466">
        <v>0</v>
      </c>
      <c r="BN581" s="1466">
        <v>0</v>
      </c>
      <c r="BO581" s="1466">
        <v>0</v>
      </c>
      <c r="BQ581" s="1466"/>
    </row>
    <row r="582" spans="1:69" s="22" customFormat="1" hidden="1" outlineLevel="2">
      <c r="A582" s="1468">
        <v>539</v>
      </c>
      <c r="B582" s="1469" t="s">
        <v>6654</v>
      </c>
      <c r="C582" s="1466" t="s">
        <v>5052</v>
      </c>
      <c r="D582" s="1466">
        <v>18677.7</v>
      </c>
      <c r="E582" s="1466">
        <v>271.55</v>
      </c>
      <c r="F582" s="1466">
        <v>0</v>
      </c>
      <c r="G582" s="1470">
        <v>44562</v>
      </c>
      <c r="H582" s="1466">
        <v>0</v>
      </c>
      <c r="I582" s="1466">
        <v>0</v>
      </c>
      <c r="J582" s="1466">
        <v>0</v>
      </c>
      <c r="K582" s="1466">
        <v>271.55</v>
      </c>
      <c r="L582" s="1471">
        <v>1.5110455734238496E-2</v>
      </c>
      <c r="M582" s="1471">
        <v>0</v>
      </c>
      <c r="N582" s="1466" t="s">
        <v>244</v>
      </c>
      <c r="O582" s="1466" t="s">
        <v>228</v>
      </c>
      <c r="P582" s="1466" t="s">
        <v>459</v>
      </c>
      <c r="Q582" s="1466" t="s">
        <v>1115</v>
      </c>
      <c r="R582" s="1466" t="s">
        <v>3302</v>
      </c>
      <c r="S582" s="1466">
        <v>0</v>
      </c>
      <c r="T582" s="1466">
        <v>0</v>
      </c>
      <c r="U582" s="1466">
        <v>0</v>
      </c>
      <c r="V582" s="1466">
        <v>0</v>
      </c>
      <c r="W582" s="1466">
        <v>0</v>
      </c>
      <c r="X582" s="1466">
        <v>0</v>
      </c>
      <c r="Y582" s="1466">
        <v>0</v>
      </c>
      <c r="Z582" s="1466">
        <v>0</v>
      </c>
      <c r="AA582" s="1466">
        <v>0</v>
      </c>
      <c r="AB582" s="1466">
        <v>0</v>
      </c>
      <c r="AC582" s="1466">
        <v>0</v>
      </c>
      <c r="AD582" s="1466">
        <v>0</v>
      </c>
      <c r="AE582" s="1466">
        <v>0</v>
      </c>
      <c r="AF582" s="1466">
        <v>0</v>
      </c>
      <c r="AG582" s="1466">
        <v>0</v>
      </c>
      <c r="AH582" s="1466">
        <v>0</v>
      </c>
      <c r="AI582" s="1466">
        <v>0</v>
      </c>
      <c r="AJ582" s="1466">
        <v>0</v>
      </c>
      <c r="AK582" s="1466">
        <v>0</v>
      </c>
      <c r="AL582" s="1466">
        <v>0</v>
      </c>
      <c r="AM582" s="1466">
        <v>0</v>
      </c>
      <c r="AN582" s="1466">
        <v>0</v>
      </c>
      <c r="AO582" s="1466">
        <v>0</v>
      </c>
      <c r="AP582" s="1466">
        <v>0</v>
      </c>
      <c r="AQ582" s="1466">
        <v>0</v>
      </c>
      <c r="AR582" s="1466">
        <v>0</v>
      </c>
      <c r="AS582" s="1466">
        <v>0</v>
      </c>
      <c r="AT582" s="1466">
        <v>0</v>
      </c>
      <c r="AU582" s="1466">
        <v>0</v>
      </c>
      <c r="AV582" s="1466">
        <v>0</v>
      </c>
      <c r="AW582" s="1466">
        <v>0</v>
      </c>
      <c r="AX582" s="1466">
        <v>0</v>
      </c>
      <c r="AY582" s="1466">
        <v>0</v>
      </c>
      <c r="AZ582" s="1466">
        <v>0</v>
      </c>
      <c r="BA582" s="1466">
        <v>271.55</v>
      </c>
      <c r="BB582" s="1466">
        <v>0</v>
      </c>
      <c r="BC582" s="1466">
        <v>0</v>
      </c>
      <c r="BD582" s="1466">
        <v>0</v>
      </c>
      <c r="BE582" s="1466">
        <v>0</v>
      </c>
      <c r="BF582" s="1466">
        <v>0</v>
      </c>
      <c r="BG582" s="1466">
        <v>0</v>
      </c>
      <c r="BH582" s="1466">
        <v>0</v>
      </c>
      <c r="BI582" s="1466">
        <v>0</v>
      </c>
      <c r="BJ582" s="1466">
        <v>0</v>
      </c>
      <c r="BK582" s="1466">
        <v>0</v>
      </c>
      <c r="BL582" s="1466">
        <v>0</v>
      </c>
      <c r="BM582" s="1466">
        <v>0</v>
      </c>
      <c r="BN582" s="1466">
        <v>0</v>
      </c>
      <c r="BO582" s="1466">
        <v>0</v>
      </c>
      <c r="BQ582" s="1466"/>
    </row>
    <row r="583" spans="1:69" s="22" customFormat="1" hidden="1" outlineLevel="2">
      <c r="A583" s="1468">
        <v>540</v>
      </c>
      <c r="B583" s="1469" t="s">
        <v>6654</v>
      </c>
      <c r="C583" s="1466" t="s">
        <v>5052</v>
      </c>
      <c r="D583" s="1466">
        <v>201477.08</v>
      </c>
      <c r="E583" s="1466">
        <v>62.19</v>
      </c>
      <c r="F583" s="1466">
        <v>0</v>
      </c>
      <c r="G583" s="1470">
        <v>44562</v>
      </c>
      <c r="H583" s="1466">
        <v>0</v>
      </c>
      <c r="I583" s="1466">
        <v>0</v>
      </c>
      <c r="J583" s="1466">
        <v>0</v>
      </c>
      <c r="K583" s="1466">
        <v>62.19</v>
      </c>
      <c r="L583" s="1471">
        <v>3.3328152883991874E-4</v>
      </c>
      <c r="M583" s="1471">
        <v>0</v>
      </c>
      <c r="N583" s="1466" t="s">
        <v>244</v>
      </c>
      <c r="O583" s="1466" t="s">
        <v>227</v>
      </c>
      <c r="P583" s="1466" t="s">
        <v>408</v>
      </c>
      <c r="Q583" s="1466" t="s">
        <v>1115</v>
      </c>
      <c r="R583" s="1466" t="s">
        <v>2482</v>
      </c>
      <c r="S583" s="1466">
        <v>0</v>
      </c>
      <c r="T583" s="1466">
        <v>0</v>
      </c>
      <c r="U583" s="1466">
        <v>0</v>
      </c>
      <c r="V583" s="1466">
        <v>0</v>
      </c>
      <c r="W583" s="1466">
        <v>0</v>
      </c>
      <c r="X583" s="1466">
        <v>0</v>
      </c>
      <c r="Y583" s="1466">
        <v>0</v>
      </c>
      <c r="Z583" s="1466">
        <v>0</v>
      </c>
      <c r="AA583" s="1466">
        <v>0</v>
      </c>
      <c r="AB583" s="1466">
        <v>0</v>
      </c>
      <c r="AC583" s="1466">
        <v>0</v>
      </c>
      <c r="AD583" s="1466">
        <v>0</v>
      </c>
      <c r="AE583" s="1466">
        <v>0</v>
      </c>
      <c r="AF583" s="1466">
        <v>0</v>
      </c>
      <c r="AG583" s="1466">
        <v>0</v>
      </c>
      <c r="AH583" s="1466">
        <v>0</v>
      </c>
      <c r="AI583" s="1466">
        <v>0</v>
      </c>
      <c r="AJ583" s="1466">
        <v>0</v>
      </c>
      <c r="AK583" s="1466">
        <v>0</v>
      </c>
      <c r="AL583" s="1466">
        <v>0</v>
      </c>
      <c r="AM583" s="1466">
        <v>0</v>
      </c>
      <c r="AN583" s="1466">
        <v>0</v>
      </c>
      <c r="AO583" s="1466">
        <v>0</v>
      </c>
      <c r="AP583" s="1466">
        <v>0</v>
      </c>
      <c r="AQ583" s="1466">
        <v>0</v>
      </c>
      <c r="AR583" s="1466">
        <v>0</v>
      </c>
      <c r="AS583" s="1466">
        <v>0</v>
      </c>
      <c r="AT583" s="1466">
        <v>0</v>
      </c>
      <c r="AU583" s="1466">
        <v>0</v>
      </c>
      <c r="AV583" s="1466">
        <v>0</v>
      </c>
      <c r="AW583" s="1466">
        <v>0</v>
      </c>
      <c r="AX583" s="1466">
        <v>0</v>
      </c>
      <c r="AY583" s="1466">
        <v>0</v>
      </c>
      <c r="AZ583" s="1466">
        <v>0</v>
      </c>
      <c r="BA583" s="1466">
        <v>62.19</v>
      </c>
      <c r="BB583" s="1466">
        <v>0</v>
      </c>
      <c r="BC583" s="1466">
        <v>0</v>
      </c>
      <c r="BD583" s="1466">
        <v>0</v>
      </c>
      <c r="BE583" s="1466">
        <v>0</v>
      </c>
      <c r="BF583" s="1466">
        <v>0</v>
      </c>
      <c r="BG583" s="1466">
        <v>0</v>
      </c>
      <c r="BH583" s="1466">
        <v>0</v>
      </c>
      <c r="BI583" s="1466">
        <v>0</v>
      </c>
      <c r="BJ583" s="1466">
        <v>0</v>
      </c>
      <c r="BK583" s="1466">
        <v>0</v>
      </c>
      <c r="BL583" s="1466">
        <v>0</v>
      </c>
      <c r="BM583" s="1466">
        <v>0</v>
      </c>
      <c r="BN583" s="1466">
        <v>0</v>
      </c>
      <c r="BO583" s="1466">
        <v>0</v>
      </c>
      <c r="BQ583" s="1466"/>
    </row>
    <row r="584" spans="1:69" s="22" customFormat="1" hidden="1" outlineLevel="2">
      <c r="A584" s="1468">
        <v>541</v>
      </c>
      <c r="B584" s="1469" t="s">
        <v>1479</v>
      </c>
      <c r="C584" s="1466" t="s">
        <v>5052</v>
      </c>
      <c r="D584" s="1466">
        <v>23693.87</v>
      </c>
      <c r="E584" s="1466">
        <v>4971.84</v>
      </c>
      <c r="F584" s="1466">
        <v>0</v>
      </c>
      <c r="G584" s="1470">
        <v>44562</v>
      </c>
      <c r="H584" s="1466">
        <v>0</v>
      </c>
      <c r="I584" s="1466">
        <v>0</v>
      </c>
      <c r="J584" s="1466">
        <v>0</v>
      </c>
      <c r="K584" s="1466">
        <v>4971.84</v>
      </c>
      <c r="L584" s="1471">
        <v>0.21792829086911564</v>
      </c>
      <c r="M584" s="1471">
        <v>0</v>
      </c>
      <c r="N584" s="1466" t="s">
        <v>2481</v>
      </c>
      <c r="O584" s="1466" t="s">
        <v>228</v>
      </c>
      <c r="P584" s="1466" t="s">
        <v>289</v>
      </c>
      <c r="Q584" s="1466" t="s">
        <v>1115</v>
      </c>
      <c r="R584" s="1466" t="s">
        <v>2482</v>
      </c>
      <c r="S584" s="1466">
        <v>0</v>
      </c>
      <c r="T584" s="1466">
        <v>0</v>
      </c>
      <c r="U584" s="1466">
        <v>0</v>
      </c>
      <c r="V584" s="1466">
        <v>0</v>
      </c>
      <c r="W584" s="1466">
        <v>0</v>
      </c>
      <c r="X584" s="1466">
        <v>0</v>
      </c>
      <c r="Y584" s="1466">
        <v>0</v>
      </c>
      <c r="Z584" s="1466">
        <v>0</v>
      </c>
      <c r="AA584" s="1466">
        <v>0</v>
      </c>
      <c r="AB584" s="1466">
        <v>0</v>
      </c>
      <c r="AC584" s="1466">
        <v>0</v>
      </c>
      <c r="AD584" s="1466">
        <v>0</v>
      </c>
      <c r="AE584" s="1466">
        <v>0</v>
      </c>
      <c r="AF584" s="1466">
        <v>0</v>
      </c>
      <c r="AG584" s="1466">
        <v>0</v>
      </c>
      <c r="AH584" s="1466">
        <v>0</v>
      </c>
      <c r="AI584" s="1466">
        <v>0</v>
      </c>
      <c r="AJ584" s="1466">
        <v>0</v>
      </c>
      <c r="AK584" s="1466">
        <v>0</v>
      </c>
      <c r="AL584" s="1466">
        <v>0</v>
      </c>
      <c r="AM584" s="1466">
        <v>0</v>
      </c>
      <c r="AN584" s="1466">
        <v>0</v>
      </c>
      <c r="AO584" s="1466">
        <v>0</v>
      </c>
      <c r="AP584" s="1466">
        <v>0</v>
      </c>
      <c r="AQ584" s="1466">
        <v>0</v>
      </c>
      <c r="AR584" s="1466">
        <v>0</v>
      </c>
      <c r="AS584" s="1466">
        <v>0</v>
      </c>
      <c r="AT584" s="1466">
        <v>0</v>
      </c>
      <c r="AU584" s="1466">
        <v>0</v>
      </c>
      <c r="AV584" s="1466">
        <v>0</v>
      </c>
      <c r="AW584" s="1466">
        <v>0</v>
      </c>
      <c r="AX584" s="1466">
        <v>0</v>
      </c>
      <c r="AY584" s="1466">
        <v>0</v>
      </c>
      <c r="AZ584" s="1466">
        <v>0</v>
      </c>
      <c r="BA584" s="1466">
        <v>4971.84</v>
      </c>
      <c r="BB584" s="1466">
        <v>0</v>
      </c>
      <c r="BC584" s="1466">
        <v>0</v>
      </c>
      <c r="BD584" s="1466">
        <v>0</v>
      </c>
      <c r="BE584" s="1466">
        <v>0</v>
      </c>
      <c r="BF584" s="1466">
        <v>0</v>
      </c>
      <c r="BG584" s="1466">
        <v>0</v>
      </c>
      <c r="BH584" s="1466">
        <v>0</v>
      </c>
      <c r="BI584" s="1466">
        <v>0</v>
      </c>
      <c r="BJ584" s="1466">
        <v>0</v>
      </c>
      <c r="BK584" s="1466">
        <v>0</v>
      </c>
      <c r="BL584" s="1466">
        <v>0</v>
      </c>
      <c r="BM584" s="1466">
        <v>0</v>
      </c>
      <c r="BN584" s="1466">
        <v>0</v>
      </c>
      <c r="BO584" s="1466">
        <v>0</v>
      </c>
      <c r="BQ584" s="1466"/>
    </row>
    <row r="585" spans="1:69" s="22" customFormat="1" hidden="1" outlineLevel="2">
      <c r="A585" s="1468">
        <v>542</v>
      </c>
      <c r="B585" s="1469" t="s">
        <v>2495</v>
      </c>
      <c r="C585" s="1466" t="s">
        <v>5052</v>
      </c>
      <c r="D585" s="1466">
        <v>31264.01</v>
      </c>
      <c r="E585" s="1466">
        <v>3194.08</v>
      </c>
      <c r="F585" s="1466">
        <v>0</v>
      </c>
      <c r="G585" s="1470">
        <v>44621</v>
      </c>
      <c r="H585" s="1466">
        <v>0</v>
      </c>
      <c r="I585" s="1466">
        <v>0</v>
      </c>
      <c r="J585" s="1466">
        <v>0</v>
      </c>
      <c r="K585" s="1466">
        <v>3194.08</v>
      </c>
      <c r="L585" s="1471">
        <v>0.10668266309864292</v>
      </c>
      <c r="M585" s="1471">
        <v>0</v>
      </c>
      <c r="N585" s="1466" t="s">
        <v>3314</v>
      </c>
      <c r="O585" s="1466" t="s">
        <v>228</v>
      </c>
      <c r="P585" s="1466" t="s">
        <v>391</v>
      </c>
      <c r="Q585" s="1466" t="s">
        <v>1115</v>
      </c>
      <c r="R585" s="1466" t="s">
        <v>2482</v>
      </c>
      <c r="S585" s="1466">
        <v>0</v>
      </c>
      <c r="T585" s="1466">
        <v>0</v>
      </c>
      <c r="U585" s="1466">
        <v>0</v>
      </c>
      <c r="V585" s="1466">
        <v>0</v>
      </c>
      <c r="W585" s="1466">
        <v>0</v>
      </c>
      <c r="X585" s="1466">
        <v>0</v>
      </c>
      <c r="Y585" s="1466">
        <v>0</v>
      </c>
      <c r="Z585" s="1466">
        <v>0</v>
      </c>
      <c r="AA585" s="1466">
        <v>0</v>
      </c>
      <c r="AB585" s="1466">
        <v>0</v>
      </c>
      <c r="AC585" s="1466">
        <v>0</v>
      </c>
      <c r="AD585" s="1466">
        <v>0</v>
      </c>
      <c r="AE585" s="1466">
        <v>0</v>
      </c>
      <c r="AF585" s="1466">
        <v>0</v>
      </c>
      <c r="AG585" s="1466">
        <v>0</v>
      </c>
      <c r="AH585" s="1466">
        <v>0</v>
      </c>
      <c r="AI585" s="1466">
        <v>0</v>
      </c>
      <c r="AJ585" s="1466">
        <v>0</v>
      </c>
      <c r="AK585" s="1466">
        <v>0</v>
      </c>
      <c r="AL585" s="1466">
        <v>0</v>
      </c>
      <c r="AM585" s="1466">
        <v>0</v>
      </c>
      <c r="AN585" s="1466">
        <v>0</v>
      </c>
      <c r="AO585" s="1466">
        <v>0</v>
      </c>
      <c r="AP585" s="1466">
        <v>0</v>
      </c>
      <c r="AQ585" s="1466">
        <v>0</v>
      </c>
      <c r="AR585" s="1466">
        <v>0</v>
      </c>
      <c r="AS585" s="1466">
        <v>0</v>
      </c>
      <c r="AT585" s="1466">
        <v>0</v>
      </c>
      <c r="AU585" s="1466">
        <v>0</v>
      </c>
      <c r="AV585" s="1466">
        <v>0</v>
      </c>
      <c r="AW585" s="1466">
        <v>0</v>
      </c>
      <c r="AX585" s="1466">
        <v>0</v>
      </c>
      <c r="AY585" s="1466">
        <v>0</v>
      </c>
      <c r="AZ585" s="1466">
        <v>0</v>
      </c>
      <c r="BA585" s="1466">
        <v>3194.08</v>
      </c>
      <c r="BB585" s="1466">
        <v>0</v>
      </c>
      <c r="BC585" s="1466">
        <v>-1146.48</v>
      </c>
      <c r="BD585" s="1466">
        <v>0</v>
      </c>
      <c r="BE585" s="1466">
        <v>0</v>
      </c>
      <c r="BF585" s="1466">
        <v>0</v>
      </c>
      <c r="BG585" s="1466">
        <v>0</v>
      </c>
      <c r="BH585" s="1466">
        <v>0</v>
      </c>
      <c r="BI585" s="1466">
        <v>0</v>
      </c>
      <c r="BJ585" s="1466">
        <v>0</v>
      </c>
      <c r="BK585" s="1466">
        <v>0</v>
      </c>
      <c r="BL585" s="1466">
        <v>0</v>
      </c>
      <c r="BM585" s="1466">
        <v>0</v>
      </c>
      <c r="BN585" s="1466">
        <v>0</v>
      </c>
      <c r="BO585" s="1466">
        <v>0</v>
      </c>
      <c r="BQ585" s="1466"/>
    </row>
    <row r="586" spans="1:69" s="22" customFormat="1" hidden="1" outlineLevel="2">
      <c r="A586" s="1468">
        <v>543</v>
      </c>
      <c r="B586" s="1469" t="s">
        <v>6650</v>
      </c>
      <c r="C586" s="1466" t="s">
        <v>5052</v>
      </c>
      <c r="D586" s="1466">
        <v>13531.92</v>
      </c>
      <c r="E586" s="1466">
        <v>9161.67</v>
      </c>
      <c r="F586" s="1466">
        <v>0</v>
      </c>
      <c r="G586" s="1470">
        <v>44774</v>
      </c>
      <c r="H586" s="1466">
        <v>8454.9599999999991</v>
      </c>
      <c r="I586" s="1466">
        <v>818.01</v>
      </c>
      <c r="J586" s="1466">
        <v>9272.9699999999993</v>
      </c>
      <c r="K586" s="1466">
        <v>-111.29999999999927</v>
      </c>
      <c r="L586" s="1471">
        <v>-7.6447505702653728E-3</v>
      </c>
      <c r="M586" s="1471">
        <v>0</v>
      </c>
      <c r="N586" s="1466" t="s">
        <v>251</v>
      </c>
      <c r="O586" s="1466" t="s">
        <v>227</v>
      </c>
      <c r="P586" s="1466" t="s">
        <v>459</v>
      </c>
      <c r="Q586" s="1466" t="s">
        <v>1115</v>
      </c>
      <c r="R586" s="1466" t="s">
        <v>2482</v>
      </c>
      <c r="S586" s="1466">
        <v>0</v>
      </c>
      <c r="T586" s="1466">
        <v>0</v>
      </c>
      <c r="U586" s="1466">
        <v>0</v>
      </c>
      <c r="V586" s="1466">
        <v>0</v>
      </c>
      <c r="W586" s="1466">
        <v>0</v>
      </c>
      <c r="X586" s="1466">
        <v>0</v>
      </c>
      <c r="Y586" s="1466">
        <v>0</v>
      </c>
      <c r="Z586" s="1466">
        <v>0</v>
      </c>
      <c r="AA586" s="1466">
        <v>0</v>
      </c>
      <c r="AB586" s="1466">
        <v>0</v>
      </c>
      <c r="AC586" s="1466">
        <v>0</v>
      </c>
      <c r="AD586" s="1466">
        <v>0</v>
      </c>
      <c r="AE586" s="1466">
        <v>0</v>
      </c>
      <c r="AF586" s="1466">
        <v>0</v>
      </c>
      <c r="AG586" s="1466">
        <v>0</v>
      </c>
      <c r="AH586" s="1466">
        <v>0</v>
      </c>
      <c r="AI586" s="1466">
        <v>0</v>
      </c>
      <c r="AJ586" s="1466">
        <v>0</v>
      </c>
      <c r="AK586" s="1466">
        <v>0</v>
      </c>
      <c r="AL586" s="1466">
        <v>0</v>
      </c>
      <c r="AM586" s="1466">
        <v>0</v>
      </c>
      <c r="AN586" s="1466">
        <v>0</v>
      </c>
      <c r="AO586" s="1466">
        <v>0</v>
      </c>
      <c r="AP586" s="1466">
        <v>0</v>
      </c>
      <c r="AQ586" s="1466">
        <v>0</v>
      </c>
      <c r="AR586" s="1466">
        <v>0</v>
      </c>
      <c r="AS586" s="1466">
        <v>0</v>
      </c>
      <c r="AT586" s="1466">
        <v>0</v>
      </c>
      <c r="AU586" s="1466">
        <v>0</v>
      </c>
      <c r="AV586" s="1466">
        <v>0</v>
      </c>
      <c r="AW586" s="1466">
        <v>0</v>
      </c>
      <c r="AX586" s="1466">
        <v>0</v>
      </c>
      <c r="AY586" s="1466">
        <v>0</v>
      </c>
      <c r="AZ586" s="1466">
        <v>0</v>
      </c>
      <c r="BA586" s="1466">
        <v>0</v>
      </c>
      <c r="BB586" s="1466">
        <v>0</v>
      </c>
      <c r="BC586" s="1466">
        <v>0</v>
      </c>
      <c r="BD586" s="1466">
        <v>0</v>
      </c>
      <c r="BE586" s="1466">
        <v>0</v>
      </c>
      <c r="BF586" s="1466">
        <v>0</v>
      </c>
      <c r="BG586" s="1466">
        <v>0</v>
      </c>
      <c r="BH586" s="1466">
        <v>8343.66</v>
      </c>
      <c r="BI586" s="1466">
        <v>0</v>
      </c>
      <c r="BJ586" s="1466">
        <v>0</v>
      </c>
      <c r="BK586" s="1466">
        <v>0</v>
      </c>
      <c r="BL586" s="1466">
        <v>0</v>
      </c>
      <c r="BM586" s="1466">
        <v>0</v>
      </c>
      <c r="BN586" s="1466">
        <v>0</v>
      </c>
      <c r="BO586" s="1466">
        <v>0</v>
      </c>
      <c r="BQ586" s="1466"/>
    </row>
    <row r="587" spans="1:69" s="22" customFormat="1" hidden="1" outlineLevel="2">
      <c r="A587" s="1468">
        <v>544</v>
      </c>
      <c r="B587" s="1469" t="s">
        <v>6654</v>
      </c>
      <c r="C587" s="1466" t="s">
        <v>5052</v>
      </c>
      <c r="D587" s="1466">
        <v>16794.099999999999</v>
      </c>
      <c r="E587" s="1466">
        <v>14372.52</v>
      </c>
      <c r="F587" s="1466">
        <v>0</v>
      </c>
      <c r="G587" s="1470">
        <v>44774</v>
      </c>
      <c r="H587" s="1466">
        <v>9500</v>
      </c>
      <c r="I587" s="1466">
        <v>4418.32</v>
      </c>
      <c r="J587" s="1466">
        <v>13918.32</v>
      </c>
      <c r="K587" s="1466">
        <v>454.20000000000073</v>
      </c>
      <c r="L587" s="1471">
        <v>2.7619337184554619E-2</v>
      </c>
      <c r="M587" s="1471">
        <v>0</v>
      </c>
      <c r="N587" s="1466" t="s">
        <v>2839</v>
      </c>
      <c r="O587" s="1466" t="s">
        <v>228</v>
      </c>
      <c r="P587" s="1466" t="s">
        <v>391</v>
      </c>
      <c r="Q587" s="1466" t="s">
        <v>1115</v>
      </c>
      <c r="R587" s="1466" t="s">
        <v>2482</v>
      </c>
      <c r="S587" s="1466">
        <v>0</v>
      </c>
      <c r="T587" s="1466">
        <v>0</v>
      </c>
      <c r="U587" s="1466">
        <v>0</v>
      </c>
      <c r="V587" s="1466">
        <v>0</v>
      </c>
      <c r="W587" s="1466">
        <v>0</v>
      </c>
      <c r="X587" s="1466">
        <v>0</v>
      </c>
      <c r="Y587" s="1466">
        <v>0</v>
      </c>
      <c r="Z587" s="1466">
        <v>0</v>
      </c>
      <c r="AA587" s="1466">
        <v>0</v>
      </c>
      <c r="AB587" s="1466">
        <v>0</v>
      </c>
      <c r="AC587" s="1466">
        <v>0</v>
      </c>
      <c r="AD587" s="1466">
        <v>0</v>
      </c>
      <c r="AE587" s="1466">
        <v>0</v>
      </c>
      <c r="AF587" s="1466">
        <v>0</v>
      </c>
      <c r="AG587" s="1466">
        <v>0</v>
      </c>
      <c r="AH587" s="1466">
        <v>0</v>
      </c>
      <c r="AI587" s="1466">
        <v>0</v>
      </c>
      <c r="AJ587" s="1466">
        <v>0</v>
      </c>
      <c r="AK587" s="1466">
        <v>0</v>
      </c>
      <c r="AL587" s="1466">
        <v>0</v>
      </c>
      <c r="AM587" s="1466">
        <v>0</v>
      </c>
      <c r="AN587" s="1466">
        <v>0</v>
      </c>
      <c r="AO587" s="1466">
        <v>0</v>
      </c>
      <c r="AP587" s="1466">
        <v>0</v>
      </c>
      <c r="AQ587" s="1466">
        <v>0</v>
      </c>
      <c r="AR587" s="1466">
        <v>0</v>
      </c>
      <c r="AS587" s="1466">
        <v>0</v>
      </c>
      <c r="AT587" s="1466">
        <v>0</v>
      </c>
      <c r="AU587" s="1466">
        <v>0</v>
      </c>
      <c r="AV587" s="1466">
        <v>0</v>
      </c>
      <c r="AW587" s="1466">
        <v>0</v>
      </c>
      <c r="AX587" s="1466">
        <v>0</v>
      </c>
      <c r="AY587" s="1466">
        <v>0</v>
      </c>
      <c r="AZ587" s="1466">
        <v>0</v>
      </c>
      <c r="BA587" s="1466">
        <v>0</v>
      </c>
      <c r="BB587" s="1466">
        <v>0</v>
      </c>
      <c r="BC587" s="1466">
        <v>0</v>
      </c>
      <c r="BD587" s="1466">
        <v>9954.2000000000007</v>
      </c>
      <c r="BE587" s="1466">
        <v>0</v>
      </c>
      <c r="BF587" s="1466">
        <v>0</v>
      </c>
      <c r="BG587" s="1466">
        <v>0</v>
      </c>
      <c r="BH587" s="1466">
        <v>4418.32</v>
      </c>
      <c r="BI587" s="1466">
        <v>0</v>
      </c>
      <c r="BJ587" s="1466">
        <v>0</v>
      </c>
      <c r="BK587" s="1466">
        <v>0</v>
      </c>
      <c r="BL587" s="1466">
        <v>0</v>
      </c>
      <c r="BM587" s="1466">
        <v>0</v>
      </c>
      <c r="BN587" s="1466">
        <v>0</v>
      </c>
      <c r="BO587" s="1466">
        <v>0</v>
      </c>
      <c r="BQ587" s="1466"/>
    </row>
    <row r="588" spans="1:69" s="22" customFormat="1" hidden="1" outlineLevel="2">
      <c r="A588" s="1468">
        <v>545</v>
      </c>
      <c r="B588" s="1469" t="s">
        <v>6652</v>
      </c>
      <c r="C588" s="1466" t="s">
        <v>5052</v>
      </c>
      <c r="D588" s="1466">
        <v>11549.84</v>
      </c>
      <c r="E588" s="1466">
        <v>7169.99</v>
      </c>
      <c r="F588" s="1466">
        <v>608.71</v>
      </c>
      <c r="G588" s="1470">
        <v>44621</v>
      </c>
      <c r="H588" s="1466">
        <v>9350</v>
      </c>
      <c r="I588" s="1466">
        <v>0</v>
      </c>
      <c r="J588" s="1466">
        <v>9350</v>
      </c>
      <c r="K588" s="1466">
        <v>-2788.7200000000003</v>
      </c>
      <c r="L588" s="1471">
        <v>-0.24327438854707253</v>
      </c>
      <c r="M588" s="1471">
        <v>-4.581360582214848</v>
      </c>
      <c r="N588" s="1466" t="s">
        <v>3292</v>
      </c>
      <c r="O588" s="1466" t="s">
        <v>228</v>
      </c>
      <c r="P588" s="1466" t="s">
        <v>459</v>
      </c>
      <c r="Q588" s="1466" t="s">
        <v>1115</v>
      </c>
      <c r="R588" s="1466" t="s">
        <v>2482</v>
      </c>
      <c r="S588" s="1466">
        <v>0</v>
      </c>
      <c r="T588" s="1466">
        <v>0</v>
      </c>
      <c r="U588" s="1466">
        <v>0</v>
      </c>
      <c r="V588" s="1466">
        <v>0</v>
      </c>
      <c r="W588" s="1466">
        <v>0</v>
      </c>
      <c r="X588" s="1466">
        <v>0</v>
      </c>
      <c r="Y588" s="1466">
        <v>0</v>
      </c>
      <c r="Z588" s="1466">
        <v>0</v>
      </c>
      <c r="AA588" s="1466">
        <v>0</v>
      </c>
      <c r="AB588" s="1466">
        <v>0</v>
      </c>
      <c r="AC588" s="1466">
        <v>0</v>
      </c>
      <c r="AD588" s="1466">
        <v>0</v>
      </c>
      <c r="AE588" s="1466">
        <v>0</v>
      </c>
      <c r="AF588" s="1466">
        <v>0</v>
      </c>
      <c r="AG588" s="1466">
        <v>0</v>
      </c>
      <c r="AH588" s="1466">
        <v>0</v>
      </c>
      <c r="AI588" s="1466">
        <v>0</v>
      </c>
      <c r="AJ588" s="1466">
        <v>0</v>
      </c>
      <c r="AK588" s="1466">
        <v>0</v>
      </c>
      <c r="AL588" s="1466">
        <v>0</v>
      </c>
      <c r="AM588" s="1466">
        <v>0</v>
      </c>
      <c r="AN588" s="1466">
        <v>0</v>
      </c>
      <c r="AO588" s="1466">
        <v>0</v>
      </c>
      <c r="AP588" s="1466">
        <v>0</v>
      </c>
      <c r="AQ588" s="1466">
        <v>0</v>
      </c>
      <c r="AR588" s="1466">
        <v>0</v>
      </c>
      <c r="AS588" s="1466">
        <v>0</v>
      </c>
      <c r="AT588" s="1466">
        <v>0</v>
      </c>
      <c r="AU588" s="1466">
        <v>0</v>
      </c>
      <c r="AV588" s="1466">
        <v>0</v>
      </c>
      <c r="AW588" s="1466">
        <v>0</v>
      </c>
      <c r="AX588" s="1466">
        <v>0</v>
      </c>
      <c r="AY588" s="1466">
        <v>0</v>
      </c>
      <c r="AZ588" s="1466">
        <v>0</v>
      </c>
      <c r="BA588" s="1466">
        <v>0</v>
      </c>
      <c r="BB588" s="1466">
        <v>0</v>
      </c>
      <c r="BC588" s="1466">
        <v>6561.2800000000007</v>
      </c>
      <c r="BD588" s="1466">
        <v>0</v>
      </c>
      <c r="BE588" s="1466">
        <v>0</v>
      </c>
      <c r="BF588" s="1466">
        <v>0</v>
      </c>
      <c r="BG588" s="1466">
        <v>0</v>
      </c>
      <c r="BH588" s="1466">
        <v>0</v>
      </c>
      <c r="BI588" s="1466">
        <v>0</v>
      </c>
      <c r="BJ588" s="1466">
        <v>0</v>
      </c>
      <c r="BK588" s="1466">
        <v>0</v>
      </c>
      <c r="BL588" s="1466">
        <v>0</v>
      </c>
      <c r="BM588" s="1466">
        <v>0</v>
      </c>
      <c r="BN588" s="1466">
        <v>0</v>
      </c>
      <c r="BO588" s="1466">
        <v>0</v>
      </c>
      <c r="BQ588" s="1466"/>
    </row>
    <row r="589" spans="1:69" s="22" customFormat="1" hidden="1" outlineLevel="2">
      <c r="A589" s="1468">
        <v>546</v>
      </c>
      <c r="B589" s="1469" t="s">
        <v>6652</v>
      </c>
      <c r="C589" s="1466" t="s">
        <v>5052</v>
      </c>
      <c r="D589" s="1466">
        <v>22344.66</v>
      </c>
      <c r="E589" s="1466">
        <v>13812.05</v>
      </c>
      <c r="F589" s="1466">
        <v>0</v>
      </c>
      <c r="G589" s="1470">
        <v>44621</v>
      </c>
      <c r="H589" s="1466">
        <v>15875</v>
      </c>
      <c r="I589" s="1466">
        <v>0</v>
      </c>
      <c r="J589" s="1466">
        <v>15875</v>
      </c>
      <c r="K589" s="1466">
        <v>-2062.9500000000007</v>
      </c>
      <c r="L589" s="1471">
        <v>-9.0963005423519594E-2</v>
      </c>
      <c r="M589" s="1471">
        <v>0</v>
      </c>
      <c r="N589" s="1466" t="s">
        <v>251</v>
      </c>
      <c r="O589" s="1466" t="s">
        <v>227</v>
      </c>
      <c r="P589" s="1466" t="s">
        <v>391</v>
      </c>
      <c r="Q589" s="1466" t="s">
        <v>1115</v>
      </c>
      <c r="R589" s="1466" t="s">
        <v>2482</v>
      </c>
      <c r="S589" s="1466">
        <v>0</v>
      </c>
      <c r="T589" s="1466">
        <v>0</v>
      </c>
      <c r="U589" s="1466">
        <v>0</v>
      </c>
      <c r="V589" s="1466">
        <v>0</v>
      </c>
      <c r="W589" s="1466">
        <v>0</v>
      </c>
      <c r="X589" s="1466">
        <v>0</v>
      </c>
      <c r="Y589" s="1466">
        <v>0</v>
      </c>
      <c r="Z589" s="1466">
        <v>0</v>
      </c>
      <c r="AA589" s="1466">
        <v>0</v>
      </c>
      <c r="AB589" s="1466">
        <v>0</v>
      </c>
      <c r="AC589" s="1466">
        <v>0</v>
      </c>
      <c r="AD589" s="1466">
        <v>0</v>
      </c>
      <c r="AE589" s="1466">
        <v>0</v>
      </c>
      <c r="AF589" s="1466">
        <v>0</v>
      </c>
      <c r="AG589" s="1466">
        <v>0</v>
      </c>
      <c r="AH589" s="1466">
        <v>0</v>
      </c>
      <c r="AI589" s="1466">
        <v>0</v>
      </c>
      <c r="AJ589" s="1466">
        <v>0</v>
      </c>
      <c r="AK589" s="1466">
        <v>0</v>
      </c>
      <c r="AL589" s="1466">
        <v>0</v>
      </c>
      <c r="AM589" s="1466">
        <v>0</v>
      </c>
      <c r="AN589" s="1466">
        <v>0</v>
      </c>
      <c r="AO589" s="1466">
        <v>0</v>
      </c>
      <c r="AP589" s="1466">
        <v>0</v>
      </c>
      <c r="AQ589" s="1466">
        <v>0</v>
      </c>
      <c r="AR589" s="1466">
        <v>0</v>
      </c>
      <c r="AS589" s="1466">
        <v>0</v>
      </c>
      <c r="AT589" s="1466">
        <v>0</v>
      </c>
      <c r="AU589" s="1466">
        <v>0</v>
      </c>
      <c r="AV589" s="1466">
        <v>0</v>
      </c>
      <c r="AW589" s="1466">
        <v>0</v>
      </c>
      <c r="AX589" s="1466">
        <v>0</v>
      </c>
      <c r="AY589" s="1466">
        <v>0</v>
      </c>
      <c r="AZ589" s="1466">
        <v>0</v>
      </c>
      <c r="BA589" s="1466">
        <v>0</v>
      </c>
      <c r="BB589" s="1466">
        <v>0</v>
      </c>
      <c r="BC589" s="1466">
        <v>13812.05</v>
      </c>
      <c r="BD589" s="1466">
        <v>0</v>
      </c>
      <c r="BE589" s="1466">
        <v>0</v>
      </c>
      <c r="BF589" s="1466">
        <v>0</v>
      </c>
      <c r="BG589" s="1466">
        <v>0</v>
      </c>
      <c r="BH589" s="1466">
        <v>0</v>
      </c>
      <c r="BI589" s="1466">
        <v>0</v>
      </c>
      <c r="BJ589" s="1466">
        <v>0</v>
      </c>
      <c r="BK589" s="1466">
        <v>0</v>
      </c>
      <c r="BL589" s="1466">
        <v>0</v>
      </c>
      <c r="BM589" s="1466">
        <v>0</v>
      </c>
      <c r="BN589" s="1466">
        <v>0</v>
      </c>
      <c r="BO589" s="1466">
        <v>0</v>
      </c>
      <c r="BQ589" s="1466"/>
    </row>
    <row r="590" spans="1:69" s="22" customFormat="1" hidden="1" outlineLevel="2">
      <c r="A590" s="1468">
        <v>547</v>
      </c>
      <c r="B590" s="1469" t="s">
        <v>6654</v>
      </c>
      <c r="C590" s="1466" t="s">
        <v>5052</v>
      </c>
      <c r="D590" s="1466">
        <v>19733.97</v>
      </c>
      <c r="E590" s="1466">
        <v>14162.4</v>
      </c>
      <c r="F590" s="1466">
        <v>0</v>
      </c>
      <c r="G590" s="1470">
        <v>44866</v>
      </c>
      <c r="H590" s="1466">
        <v>15416.67</v>
      </c>
      <c r="I590" s="1466">
        <v>176.48</v>
      </c>
      <c r="J590" s="1466">
        <v>15593.15</v>
      </c>
      <c r="K590" s="1466">
        <v>-1430.75</v>
      </c>
      <c r="L590" s="1471">
        <v>-7.2005535983895322E-2</v>
      </c>
      <c r="M590" s="1471">
        <v>0</v>
      </c>
      <c r="N590" s="1466" t="s">
        <v>247</v>
      </c>
      <c r="O590" s="1466" t="s">
        <v>227</v>
      </c>
      <c r="P590" s="1466" t="s">
        <v>391</v>
      </c>
      <c r="Q590" s="1466" t="s">
        <v>1115</v>
      </c>
      <c r="R590" s="1466" t="s">
        <v>2482</v>
      </c>
      <c r="S590" s="1466">
        <v>0</v>
      </c>
      <c r="T590" s="1466">
        <v>0</v>
      </c>
      <c r="U590" s="1466">
        <v>0</v>
      </c>
      <c r="V590" s="1466">
        <v>0</v>
      </c>
      <c r="W590" s="1466">
        <v>0</v>
      </c>
      <c r="X590" s="1466">
        <v>0</v>
      </c>
      <c r="Y590" s="1466">
        <v>0</v>
      </c>
      <c r="Z590" s="1466">
        <v>0</v>
      </c>
      <c r="AA590" s="1466">
        <v>0</v>
      </c>
      <c r="AB590" s="1466">
        <v>0</v>
      </c>
      <c r="AC590" s="1466">
        <v>0</v>
      </c>
      <c r="AD590" s="1466">
        <v>0</v>
      </c>
      <c r="AE590" s="1466">
        <v>0</v>
      </c>
      <c r="AF590" s="1466">
        <v>0</v>
      </c>
      <c r="AG590" s="1466">
        <v>0</v>
      </c>
      <c r="AH590" s="1466">
        <v>0</v>
      </c>
      <c r="AI590" s="1466">
        <v>0</v>
      </c>
      <c r="AJ590" s="1466">
        <v>0</v>
      </c>
      <c r="AK590" s="1466">
        <v>0</v>
      </c>
      <c r="AL590" s="1466">
        <v>0</v>
      </c>
      <c r="AM590" s="1466">
        <v>0</v>
      </c>
      <c r="AN590" s="1466">
        <v>0</v>
      </c>
      <c r="AO590" s="1466">
        <v>0</v>
      </c>
      <c r="AP590" s="1466">
        <v>0</v>
      </c>
      <c r="AQ590" s="1466">
        <v>0</v>
      </c>
      <c r="AR590" s="1466">
        <v>0</v>
      </c>
      <c r="AS590" s="1466">
        <v>0</v>
      </c>
      <c r="AT590" s="1466">
        <v>0</v>
      </c>
      <c r="AU590" s="1466">
        <v>0</v>
      </c>
      <c r="AV590" s="1466">
        <v>0</v>
      </c>
      <c r="AW590" s="1466">
        <v>0</v>
      </c>
      <c r="AX590" s="1466">
        <v>0</v>
      </c>
      <c r="AY590" s="1466">
        <v>0</v>
      </c>
      <c r="AZ590" s="1466">
        <v>0</v>
      </c>
      <c r="BA590" s="1466">
        <v>0</v>
      </c>
      <c r="BB590" s="1466">
        <v>13985.92</v>
      </c>
      <c r="BC590" s="1466">
        <v>0</v>
      </c>
      <c r="BD590" s="1466">
        <v>0</v>
      </c>
      <c r="BE590" s="1466">
        <v>0</v>
      </c>
      <c r="BF590" s="1466">
        <v>0</v>
      </c>
      <c r="BG590" s="1466">
        <v>0</v>
      </c>
      <c r="BH590" s="1466">
        <v>0</v>
      </c>
      <c r="BI590" s="1466">
        <v>0</v>
      </c>
      <c r="BJ590" s="1466">
        <v>0</v>
      </c>
      <c r="BK590" s="1466">
        <v>673.85</v>
      </c>
      <c r="BL590" s="1466">
        <v>0</v>
      </c>
      <c r="BM590" s="1466">
        <v>0</v>
      </c>
      <c r="BN590" s="1466">
        <v>0</v>
      </c>
      <c r="BO590" s="1466">
        <v>0</v>
      </c>
      <c r="BQ590" s="1466"/>
    </row>
    <row r="591" spans="1:69" s="22" customFormat="1" hidden="1" outlineLevel="2">
      <c r="A591" s="1468">
        <v>548</v>
      </c>
      <c r="B591" s="1469" t="s">
        <v>6651</v>
      </c>
      <c r="C591" s="1466" t="s">
        <v>5052</v>
      </c>
      <c r="D591" s="1466">
        <v>29679.53</v>
      </c>
      <c r="E591" s="1466">
        <v>16942.82</v>
      </c>
      <c r="F591" s="1466">
        <v>0</v>
      </c>
      <c r="G591" s="1470">
        <v>44621</v>
      </c>
      <c r="H591" s="1466">
        <v>14166.67</v>
      </c>
      <c r="I591" s="1466">
        <v>0</v>
      </c>
      <c r="J591" s="1466">
        <v>14166.67</v>
      </c>
      <c r="K591" s="1466">
        <v>2776.1499999999996</v>
      </c>
      <c r="L591" s="1471">
        <v>9.2418743479271148E-2</v>
      </c>
      <c r="M591" s="1471">
        <v>0</v>
      </c>
      <c r="N591" s="1466" t="s">
        <v>3375</v>
      </c>
      <c r="O591" s="1466" t="s">
        <v>227</v>
      </c>
      <c r="P591" s="1466" t="s">
        <v>391</v>
      </c>
      <c r="Q591" s="1466" t="s">
        <v>1115</v>
      </c>
      <c r="R591" s="1466" t="s">
        <v>2482</v>
      </c>
      <c r="S591" s="1466">
        <v>0</v>
      </c>
      <c r="T591" s="1466">
        <v>0</v>
      </c>
      <c r="U591" s="1466">
        <v>0</v>
      </c>
      <c r="V591" s="1466">
        <v>0</v>
      </c>
      <c r="W591" s="1466">
        <v>0</v>
      </c>
      <c r="X591" s="1466">
        <v>0</v>
      </c>
      <c r="Y591" s="1466">
        <v>0</v>
      </c>
      <c r="Z591" s="1466">
        <v>0</v>
      </c>
      <c r="AA591" s="1466">
        <v>0</v>
      </c>
      <c r="AB591" s="1466">
        <v>0</v>
      </c>
      <c r="AC591" s="1466">
        <v>0</v>
      </c>
      <c r="AD591" s="1466">
        <v>0</v>
      </c>
      <c r="AE591" s="1466">
        <v>0</v>
      </c>
      <c r="AF591" s="1466">
        <v>0</v>
      </c>
      <c r="AG591" s="1466">
        <v>0</v>
      </c>
      <c r="AH591" s="1466">
        <v>0</v>
      </c>
      <c r="AI591" s="1466">
        <v>0</v>
      </c>
      <c r="AJ591" s="1466">
        <v>0</v>
      </c>
      <c r="AK591" s="1466">
        <v>0</v>
      </c>
      <c r="AL591" s="1466">
        <v>0</v>
      </c>
      <c r="AM591" s="1466">
        <v>0</v>
      </c>
      <c r="AN591" s="1466">
        <v>0</v>
      </c>
      <c r="AO591" s="1466">
        <v>0</v>
      </c>
      <c r="AP591" s="1466">
        <v>0</v>
      </c>
      <c r="AQ591" s="1466">
        <v>0</v>
      </c>
      <c r="AR591" s="1466">
        <v>0</v>
      </c>
      <c r="AS591" s="1466">
        <v>0</v>
      </c>
      <c r="AT591" s="1466">
        <v>0</v>
      </c>
      <c r="AU591" s="1466">
        <v>0</v>
      </c>
      <c r="AV591" s="1466">
        <v>0</v>
      </c>
      <c r="AW591" s="1466">
        <v>0</v>
      </c>
      <c r="AX591" s="1466">
        <v>0</v>
      </c>
      <c r="AY591" s="1466">
        <v>0</v>
      </c>
      <c r="AZ591" s="1466">
        <v>0</v>
      </c>
      <c r="BA591" s="1466">
        <v>0</v>
      </c>
      <c r="BB591" s="1466">
        <v>0</v>
      </c>
      <c r="BC591" s="1466">
        <v>16942.82</v>
      </c>
      <c r="BD591" s="1466">
        <v>0</v>
      </c>
      <c r="BE591" s="1466">
        <v>0</v>
      </c>
      <c r="BF591" s="1466">
        <v>0</v>
      </c>
      <c r="BG591" s="1466">
        <v>0</v>
      </c>
      <c r="BH591" s="1466">
        <v>0</v>
      </c>
      <c r="BI591" s="1466">
        <v>0</v>
      </c>
      <c r="BJ591" s="1466">
        <v>0</v>
      </c>
      <c r="BK591" s="1466">
        <v>0</v>
      </c>
      <c r="BL591" s="1466">
        <v>0</v>
      </c>
      <c r="BM591" s="1466">
        <v>0</v>
      </c>
      <c r="BN591" s="1466">
        <v>0</v>
      </c>
      <c r="BO591" s="1466">
        <v>0</v>
      </c>
      <c r="BQ591" s="1466"/>
    </row>
    <row r="592" spans="1:69" s="22" customFormat="1" hidden="1" outlineLevel="2">
      <c r="A592" s="1468">
        <v>549</v>
      </c>
      <c r="B592" s="1469" t="s">
        <v>6651</v>
      </c>
      <c r="C592" s="1466" t="s">
        <v>5052</v>
      </c>
      <c r="D592" s="1466">
        <v>16861.73</v>
      </c>
      <c r="E592" s="1466">
        <v>9659.3799999999992</v>
      </c>
      <c r="F592" s="1466">
        <v>0</v>
      </c>
      <c r="G592" s="1470">
        <v>44774</v>
      </c>
      <c r="H592" s="1466">
        <v>9050</v>
      </c>
      <c r="I592" s="1466">
        <v>1245.76</v>
      </c>
      <c r="J592" s="1466">
        <v>10295.76</v>
      </c>
      <c r="K592" s="1466">
        <v>-636.38000000000102</v>
      </c>
      <c r="L592" s="1471">
        <v>-4.3197121911485274E-2</v>
      </c>
      <c r="M592" s="1471">
        <v>0</v>
      </c>
      <c r="N592" s="1466" t="s">
        <v>243</v>
      </c>
      <c r="O592" s="1466" t="s">
        <v>228</v>
      </c>
      <c r="P592" s="1466" t="s">
        <v>459</v>
      </c>
      <c r="Q592" s="1466" t="s">
        <v>1115</v>
      </c>
      <c r="R592" s="1466" t="s">
        <v>2482</v>
      </c>
      <c r="S592" s="1466">
        <v>0</v>
      </c>
      <c r="T592" s="1466">
        <v>0</v>
      </c>
      <c r="U592" s="1466">
        <v>0</v>
      </c>
      <c r="V592" s="1466">
        <v>0</v>
      </c>
      <c r="W592" s="1466">
        <v>0</v>
      </c>
      <c r="X592" s="1466">
        <v>0</v>
      </c>
      <c r="Y592" s="1466">
        <v>0</v>
      </c>
      <c r="Z592" s="1466">
        <v>0</v>
      </c>
      <c r="AA592" s="1466">
        <v>0</v>
      </c>
      <c r="AB592" s="1466">
        <v>0</v>
      </c>
      <c r="AC592" s="1466">
        <v>0</v>
      </c>
      <c r="AD592" s="1466">
        <v>0</v>
      </c>
      <c r="AE592" s="1466">
        <v>0</v>
      </c>
      <c r="AF592" s="1466">
        <v>0</v>
      </c>
      <c r="AG592" s="1466">
        <v>0</v>
      </c>
      <c r="AH592" s="1466">
        <v>0</v>
      </c>
      <c r="AI592" s="1466">
        <v>0</v>
      </c>
      <c r="AJ592" s="1466">
        <v>0</v>
      </c>
      <c r="AK592" s="1466">
        <v>0</v>
      </c>
      <c r="AL592" s="1466">
        <v>0</v>
      </c>
      <c r="AM592" s="1466">
        <v>0</v>
      </c>
      <c r="AN592" s="1466">
        <v>0</v>
      </c>
      <c r="AO592" s="1466">
        <v>0</v>
      </c>
      <c r="AP592" s="1466">
        <v>0</v>
      </c>
      <c r="AQ592" s="1466">
        <v>0</v>
      </c>
      <c r="AR592" s="1466">
        <v>0</v>
      </c>
      <c r="AS592" s="1466">
        <v>0</v>
      </c>
      <c r="AT592" s="1466">
        <v>0</v>
      </c>
      <c r="AU592" s="1466">
        <v>0</v>
      </c>
      <c r="AV592" s="1466">
        <v>0</v>
      </c>
      <c r="AW592" s="1466">
        <v>0</v>
      </c>
      <c r="AX592" s="1466">
        <v>0</v>
      </c>
      <c r="AY592" s="1466">
        <v>0</v>
      </c>
      <c r="AZ592" s="1466">
        <v>0</v>
      </c>
      <c r="BA592" s="1466">
        <v>0</v>
      </c>
      <c r="BB592" s="1466">
        <v>0</v>
      </c>
      <c r="BC592" s="1466">
        <v>8413.6200000000008</v>
      </c>
      <c r="BD592" s="1466">
        <v>0</v>
      </c>
      <c r="BE592" s="1466">
        <v>0</v>
      </c>
      <c r="BF592" s="1466">
        <v>0</v>
      </c>
      <c r="BG592" s="1466">
        <v>0</v>
      </c>
      <c r="BH592" s="1466">
        <v>1245.76</v>
      </c>
      <c r="BI592" s="1466">
        <v>0</v>
      </c>
      <c r="BJ592" s="1466">
        <v>0</v>
      </c>
      <c r="BK592" s="1466">
        <v>0</v>
      </c>
      <c r="BL592" s="1466">
        <v>0</v>
      </c>
      <c r="BM592" s="1466">
        <v>0</v>
      </c>
      <c r="BN592" s="1466">
        <v>0</v>
      </c>
      <c r="BO592" s="1466">
        <v>0</v>
      </c>
      <c r="BQ592" s="1466"/>
    </row>
    <row r="593" spans="1:69" s="22" customFormat="1" hidden="1" outlineLevel="2">
      <c r="A593" s="1468">
        <v>550</v>
      </c>
      <c r="B593" s="1469" t="s">
        <v>1479</v>
      </c>
      <c r="C593" s="1466" t="s">
        <v>5052</v>
      </c>
      <c r="D593" s="1466">
        <v>20796.68</v>
      </c>
      <c r="E593" s="1466">
        <v>16903.12</v>
      </c>
      <c r="F593" s="1466">
        <v>0</v>
      </c>
      <c r="G593" s="1470">
        <v>44652</v>
      </c>
      <c r="H593" s="1466">
        <v>15600</v>
      </c>
      <c r="I593" s="1466">
        <v>1588.25</v>
      </c>
      <c r="J593" s="1466">
        <v>17188.25</v>
      </c>
      <c r="K593" s="1466">
        <v>-285.13000000000102</v>
      </c>
      <c r="L593" s="1471">
        <v>-1.475446313065982E-2</v>
      </c>
      <c r="M593" s="1471">
        <v>0</v>
      </c>
      <c r="N593" s="1466" t="s">
        <v>3314</v>
      </c>
      <c r="O593" s="1466" t="s">
        <v>228</v>
      </c>
      <c r="P593" s="1466" t="s">
        <v>391</v>
      </c>
      <c r="Q593" s="1466" t="s">
        <v>1115</v>
      </c>
      <c r="R593" s="1466" t="s">
        <v>2482</v>
      </c>
      <c r="S593" s="1466">
        <v>0</v>
      </c>
      <c r="T593" s="1466">
        <v>0</v>
      </c>
      <c r="U593" s="1466">
        <v>0</v>
      </c>
      <c r="V593" s="1466">
        <v>0</v>
      </c>
      <c r="W593" s="1466">
        <v>0</v>
      </c>
      <c r="X593" s="1466">
        <v>0</v>
      </c>
      <c r="Y593" s="1466">
        <v>0</v>
      </c>
      <c r="Z593" s="1466">
        <v>0</v>
      </c>
      <c r="AA593" s="1466">
        <v>0</v>
      </c>
      <c r="AB593" s="1466">
        <v>0</v>
      </c>
      <c r="AC593" s="1466">
        <v>0</v>
      </c>
      <c r="AD593" s="1466">
        <v>0</v>
      </c>
      <c r="AE593" s="1466">
        <v>0</v>
      </c>
      <c r="AF593" s="1466">
        <v>0</v>
      </c>
      <c r="AG593" s="1466">
        <v>0</v>
      </c>
      <c r="AH593" s="1466">
        <v>0</v>
      </c>
      <c r="AI593" s="1466">
        <v>0</v>
      </c>
      <c r="AJ593" s="1466">
        <v>0</v>
      </c>
      <c r="AK593" s="1466">
        <v>0</v>
      </c>
      <c r="AL593" s="1466">
        <v>0</v>
      </c>
      <c r="AM593" s="1466">
        <v>0</v>
      </c>
      <c r="AN593" s="1466">
        <v>0</v>
      </c>
      <c r="AO593" s="1466">
        <v>0</v>
      </c>
      <c r="AP593" s="1466">
        <v>0</v>
      </c>
      <c r="AQ593" s="1466">
        <v>0</v>
      </c>
      <c r="AR593" s="1466">
        <v>0</v>
      </c>
      <c r="AS593" s="1466">
        <v>0</v>
      </c>
      <c r="AT593" s="1466">
        <v>0</v>
      </c>
      <c r="AU593" s="1466">
        <v>0</v>
      </c>
      <c r="AV593" s="1466">
        <v>0</v>
      </c>
      <c r="AW593" s="1466">
        <v>0</v>
      </c>
      <c r="AX593" s="1466">
        <v>0</v>
      </c>
      <c r="AY593" s="1466">
        <v>0</v>
      </c>
      <c r="AZ593" s="1466">
        <v>0</v>
      </c>
      <c r="BA593" s="1466">
        <v>0</v>
      </c>
      <c r="BB593" s="1466">
        <v>15314.87</v>
      </c>
      <c r="BC593" s="1466">
        <v>0</v>
      </c>
      <c r="BD593" s="1466">
        <v>1588.25</v>
      </c>
      <c r="BE593" s="1466">
        <v>0</v>
      </c>
      <c r="BF593" s="1466">
        <v>0</v>
      </c>
      <c r="BG593" s="1466">
        <v>0</v>
      </c>
      <c r="BH593" s="1466">
        <v>0</v>
      </c>
      <c r="BI593" s="1466">
        <v>0</v>
      </c>
      <c r="BJ593" s="1466">
        <v>0</v>
      </c>
      <c r="BK593" s="1466">
        <v>0</v>
      </c>
      <c r="BL593" s="1466">
        <v>0</v>
      </c>
      <c r="BM593" s="1466">
        <v>0</v>
      </c>
      <c r="BN593" s="1466">
        <v>0</v>
      </c>
      <c r="BO593" s="1466">
        <v>0</v>
      </c>
      <c r="BQ593" s="1466"/>
    </row>
    <row r="594" spans="1:69" s="22" customFormat="1" outlineLevel="1" collapsed="1">
      <c r="A594" s="1446"/>
      <c r="B594" s="1447"/>
      <c r="C594" s="1376" t="s">
        <v>5522</v>
      </c>
      <c r="D594" s="1376">
        <v>646910.32000000007</v>
      </c>
      <c r="E594" s="1376">
        <v>244062.43999999994</v>
      </c>
      <c r="F594" s="1376">
        <v>886.2</v>
      </c>
      <c r="G594" s="1448"/>
      <c r="H594" s="1376">
        <v>196479.96000000002</v>
      </c>
      <c r="I594" s="1376">
        <v>23060.189999999995</v>
      </c>
      <c r="J594" s="1376">
        <v>219540.15</v>
      </c>
      <c r="K594" s="1376">
        <v>23636.089999999997</v>
      </c>
      <c r="L594" s="1449"/>
      <c r="M594" s="1449"/>
      <c r="N594" s="1376"/>
      <c r="O594" s="1376"/>
      <c r="P594" s="1376"/>
      <c r="Q594" s="1376"/>
      <c r="R594" s="1376"/>
      <c r="S594" s="1376">
        <v>0</v>
      </c>
      <c r="T594" s="1376">
        <v>0</v>
      </c>
      <c r="U594" s="1376">
        <v>0</v>
      </c>
      <c r="V594" s="1376">
        <v>0</v>
      </c>
      <c r="W594" s="1376">
        <v>0</v>
      </c>
      <c r="X594" s="1376">
        <v>0</v>
      </c>
      <c r="Y594" s="1376">
        <v>0</v>
      </c>
      <c r="Z594" s="1376">
        <v>0</v>
      </c>
      <c r="AA594" s="1376">
        <v>0</v>
      </c>
      <c r="AB594" s="1376">
        <v>0</v>
      </c>
      <c r="AC594" s="1376">
        <v>0</v>
      </c>
      <c r="AD594" s="1376">
        <v>0</v>
      </c>
      <c r="AE594" s="1376">
        <v>0</v>
      </c>
      <c r="AF594" s="1376">
        <v>0</v>
      </c>
      <c r="AG594" s="1376">
        <v>0</v>
      </c>
      <c r="AH594" s="1376">
        <v>0</v>
      </c>
      <c r="AI594" s="1376">
        <v>0</v>
      </c>
      <c r="AJ594" s="1376">
        <v>0</v>
      </c>
      <c r="AK594" s="1376">
        <v>0</v>
      </c>
      <c r="AL594" s="1376">
        <v>0</v>
      </c>
      <c r="AM594" s="1376">
        <v>0</v>
      </c>
      <c r="AN594" s="1376">
        <v>0</v>
      </c>
      <c r="AO594" s="1376">
        <v>0</v>
      </c>
      <c r="AP594" s="1376">
        <v>0</v>
      </c>
      <c r="AQ594" s="1376">
        <v>0</v>
      </c>
      <c r="AR594" s="1376">
        <v>0</v>
      </c>
      <c r="AS594" s="1376">
        <v>0</v>
      </c>
      <c r="AT594" s="1376">
        <v>0</v>
      </c>
      <c r="AU594" s="1376">
        <v>0</v>
      </c>
      <c r="AV594" s="1376">
        <v>0</v>
      </c>
      <c r="AW594" s="1376">
        <v>0</v>
      </c>
      <c r="AX594" s="1376">
        <v>0</v>
      </c>
      <c r="AY594" s="1376">
        <v>0</v>
      </c>
      <c r="AZ594" s="1376">
        <v>0</v>
      </c>
      <c r="BA594" s="1376">
        <v>18607.39</v>
      </c>
      <c r="BB594" s="1376">
        <v>48887.14</v>
      </c>
      <c r="BC594" s="1376">
        <v>86470.859999999986</v>
      </c>
      <c r="BD594" s="1376">
        <v>34562.089999999997</v>
      </c>
      <c r="BE594" s="1376">
        <v>19519.11</v>
      </c>
      <c r="BF594" s="1376">
        <v>0</v>
      </c>
      <c r="BG594" s="1376">
        <v>12429.399999999998</v>
      </c>
      <c r="BH594" s="1376">
        <v>13957.74</v>
      </c>
      <c r="BI594" s="1376">
        <v>-50</v>
      </c>
      <c r="BJ594" s="1376">
        <v>4147.16</v>
      </c>
      <c r="BK594" s="1376">
        <v>623.85</v>
      </c>
      <c r="BL594" s="1376">
        <v>-160.59</v>
      </c>
      <c r="BM594" s="1376">
        <v>0</v>
      </c>
      <c r="BN594" s="1376">
        <v>-60</v>
      </c>
      <c r="BO594" s="1376">
        <v>-120</v>
      </c>
      <c r="BQ594" s="1376"/>
    </row>
    <row r="595" spans="1:69" s="22" customFormat="1" hidden="1" outlineLevel="2">
      <c r="A595" s="1468">
        <v>551</v>
      </c>
      <c r="B595" s="1469" t="s">
        <v>1480</v>
      </c>
      <c r="C595" s="1466" t="s">
        <v>5053</v>
      </c>
      <c r="D595" s="1466">
        <v>14477.76</v>
      </c>
      <c r="E595" s="1466">
        <v>13302.79</v>
      </c>
      <c r="F595" s="1466">
        <v>0</v>
      </c>
      <c r="G595" s="1470">
        <v>44958</v>
      </c>
      <c r="H595" s="1466">
        <v>9700</v>
      </c>
      <c r="I595" s="1466">
        <v>2225.16</v>
      </c>
      <c r="J595" s="1466">
        <v>11925.16</v>
      </c>
      <c r="K595" s="1466">
        <v>1377.630000000001</v>
      </c>
      <c r="L595" s="1471">
        <v>9.5364114633808741E-2</v>
      </c>
      <c r="M595" s="1471">
        <v>0</v>
      </c>
      <c r="N595" s="1466" t="s">
        <v>2481</v>
      </c>
      <c r="O595" s="1466" t="s">
        <v>228</v>
      </c>
      <c r="P595" s="1466" t="s">
        <v>391</v>
      </c>
      <c r="Q595" s="1466" t="s">
        <v>1115</v>
      </c>
      <c r="R595" s="1466" t="s">
        <v>2482</v>
      </c>
      <c r="S595" s="1466">
        <v>0</v>
      </c>
      <c r="T595" s="1466">
        <v>0</v>
      </c>
      <c r="U595" s="1466">
        <v>0</v>
      </c>
      <c r="V595" s="1466">
        <v>0</v>
      </c>
      <c r="W595" s="1466">
        <v>0</v>
      </c>
      <c r="X595" s="1466">
        <v>0</v>
      </c>
      <c r="Y595" s="1466">
        <v>0</v>
      </c>
      <c r="Z595" s="1466">
        <v>0</v>
      </c>
      <c r="AA595" s="1466">
        <v>0</v>
      </c>
      <c r="AB595" s="1466">
        <v>0</v>
      </c>
      <c r="AC595" s="1466">
        <v>0</v>
      </c>
      <c r="AD595" s="1466">
        <v>0</v>
      </c>
      <c r="AE595" s="1466">
        <v>0</v>
      </c>
      <c r="AF595" s="1466">
        <v>0</v>
      </c>
      <c r="AG595" s="1466">
        <v>0</v>
      </c>
      <c r="AH595" s="1466">
        <v>0</v>
      </c>
      <c r="AI595" s="1466">
        <v>0</v>
      </c>
      <c r="AJ595" s="1466">
        <v>0</v>
      </c>
      <c r="AK595" s="1466">
        <v>0</v>
      </c>
      <c r="AL595" s="1466">
        <v>0</v>
      </c>
      <c r="AM595" s="1466">
        <v>0</v>
      </c>
      <c r="AN595" s="1466">
        <v>0</v>
      </c>
      <c r="AO595" s="1466">
        <v>0</v>
      </c>
      <c r="AP595" s="1466">
        <v>0</v>
      </c>
      <c r="AQ595" s="1466">
        <v>0</v>
      </c>
      <c r="AR595" s="1466">
        <v>0</v>
      </c>
      <c r="AS595" s="1466">
        <v>0</v>
      </c>
      <c r="AT595" s="1466">
        <v>0</v>
      </c>
      <c r="AU595" s="1466">
        <v>0</v>
      </c>
      <c r="AV595" s="1466">
        <v>0</v>
      </c>
      <c r="AW595" s="1466">
        <v>0</v>
      </c>
      <c r="AX595" s="1466">
        <v>0</v>
      </c>
      <c r="AY595" s="1466">
        <v>0</v>
      </c>
      <c r="AZ595" s="1466">
        <v>0</v>
      </c>
      <c r="BA595" s="1466">
        <v>0</v>
      </c>
      <c r="BB595" s="1466">
        <v>0</v>
      </c>
      <c r="BC595" s="1466">
        <v>0</v>
      </c>
      <c r="BD595" s="1466">
        <v>0</v>
      </c>
      <c r="BE595" s="1466">
        <v>0</v>
      </c>
      <c r="BF595" s="1466">
        <v>11077.630000000001</v>
      </c>
      <c r="BG595" s="1466">
        <v>0</v>
      </c>
      <c r="BH595" s="1466">
        <v>2225.16</v>
      </c>
      <c r="BI595" s="1466">
        <v>0</v>
      </c>
      <c r="BJ595" s="1466">
        <v>0</v>
      </c>
      <c r="BK595" s="1466">
        <v>0</v>
      </c>
      <c r="BL595" s="1466">
        <v>0</v>
      </c>
      <c r="BM595" s="1466">
        <v>0</v>
      </c>
      <c r="BN595" s="1466">
        <v>-242.72</v>
      </c>
      <c r="BO595" s="1466">
        <v>0</v>
      </c>
      <c r="BQ595" s="1466"/>
    </row>
    <row r="596" spans="1:69" s="22" customFormat="1" hidden="1" outlineLevel="2">
      <c r="A596" s="1468">
        <v>552</v>
      </c>
      <c r="B596" s="1469" t="s">
        <v>6654</v>
      </c>
      <c r="C596" s="1466" t="s">
        <v>5053</v>
      </c>
      <c r="D596" s="1466">
        <v>13113.52</v>
      </c>
      <c r="E596" s="1466">
        <v>8819.94</v>
      </c>
      <c r="F596" s="1466">
        <v>0</v>
      </c>
      <c r="G596" s="1470">
        <v>44835</v>
      </c>
      <c r="H596" s="1466">
        <v>9166.67</v>
      </c>
      <c r="I596" s="1466">
        <v>433.53</v>
      </c>
      <c r="J596" s="1466">
        <v>9600.2000000000007</v>
      </c>
      <c r="K596" s="1466">
        <v>-780.26000000000022</v>
      </c>
      <c r="L596" s="1471">
        <v>-5.7161904761904775E-2</v>
      </c>
      <c r="M596" s="1471">
        <v>0</v>
      </c>
      <c r="N596" s="1466" t="s">
        <v>243</v>
      </c>
      <c r="O596" s="1466" t="s">
        <v>227</v>
      </c>
      <c r="P596" s="1466" t="s">
        <v>459</v>
      </c>
      <c r="Q596" s="1466" t="s">
        <v>1115</v>
      </c>
      <c r="R596" s="1466" t="s">
        <v>2482</v>
      </c>
      <c r="S596" s="1466">
        <v>0</v>
      </c>
      <c r="T596" s="1466">
        <v>0</v>
      </c>
      <c r="U596" s="1466">
        <v>0</v>
      </c>
      <c r="V596" s="1466">
        <v>0</v>
      </c>
      <c r="W596" s="1466">
        <v>0</v>
      </c>
      <c r="X596" s="1466">
        <v>0</v>
      </c>
      <c r="Y596" s="1466">
        <v>0</v>
      </c>
      <c r="Z596" s="1466">
        <v>0</v>
      </c>
      <c r="AA596" s="1466">
        <v>0</v>
      </c>
      <c r="AB596" s="1466">
        <v>0</v>
      </c>
      <c r="AC596" s="1466">
        <v>0</v>
      </c>
      <c r="AD596" s="1466">
        <v>0</v>
      </c>
      <c r="AE596" s="1466">
        <v>0</v>
      </c>
      <c r="AF596" s="1466">
        <v>0</v>
      </c>
      <c r="AG596" s="1466">
        <v>0</v>
      </c>
      <c r="AH596" s="1466">
        <v>0</v>
      </c>
      <c r="AI596" s="1466">
        <v>0</v>
      </c>
      <c r="AJ596" s="1466">
        <v>0</v>
      </c>
      <c r="AK596" s="1466">
        <v>0</v>
      </c>
      <c r="AL596" s="1466">
        <v>0</v>
      </c>
      <c r="AM596" s="1466">
        <v>0</v>
      </c>
      <c r="AN596" s="1466">
        <v>0</v>
      </c>
      <c r="AO596" s="1466">
        <v>0</v>
      </c>
      <c r="AP596" s="1466">
        <v>0</v>
      </c>
      <c r="AQ596" s="1466">
        <v>0</v>
      </c>
      <c r="AR596" s="1466">
        <v>0</v>
      </c>
      <c r="AS596" s="1466">
        <v>0</v>
      </c>
      <c r="AT596" s="1466">
        <v>0</v>
      </c>
      <c r="AU596" s="1466">
        <v>0</v>
      </c>
      <c r="AV596" s="1466">
        <v>0</v>
      </c>
      <c r="AW596" s="1466">
        <v>0</v>
      </c>
      <c r="AX596" s="1466">
        <v>0</v>
      </c>
      <c r="AY596" s="1466">
        <v>0</v>
      </c>
      <c r="AZ596" s="1466">
        <v>0</v>
      </c>
      <c r="BA596" s="1466">
        <v>0</v>
      </c>
      <c r="BB596" s="1466">
        <v>0</v>
      </c>
      <c r="BC596" s="1466">
        <v>0</v>
      </c>
      <c r="BD596" s="1466">
        <v>0</v>
      </c>
      <c r="BE596" s="1466">
        <v>0</v>
      </c>
      <c r="BF596" s="1466">
        <v>0</v>
      </c>
      <c r="BG596" s="1466">
        <v>0</v>
      </c>
      <c r="BH596" s="1466">
        <v>8819.94</v>
      </c>
      <c r="BI596" s="1466">
        <v>0</v>
      </c>
      <c r="BJ596" s="1466">
        <v>8386.41</v>
      </c>
      <c r="BK596" s="1466">
        <v>0</v>
      </c>
      <c r="BL596" s="1466">
        <v>0</v>
      </c>
      <c r="BM596" s="1466">
        <v>0</v>
      </c>
      <c r="BN596" s="1466">
        <v>0</v>
      </c>
      <c r="BO596" s="1466">
        <v>0</v>
      </c>
      <c r="BQ596" s="1466"/>
    </row>
    <row r="597" spans="1:69" s="22" customFormat="1" hidden="1" outlineLevel="2">
      <c r="A597" s="1468">
        <v>553</v>
      </c>
      <c r="B597" s="1469" t="s">
        <v>2488</v>
      </c>
      <c r="C597" s="1466" t="s">
        <v>5053</v>
      </c>
      <c r="D597" s="1466">
        <v>21799.23</v>
      </c>
      <c r="E597" s="1466">
        <v>18783.11</v>
      </c>
      <c r="F597" s="1466">
        <v>0</v>
      </c>
      <c r="G597" s="1470">
        <v>44774</v>
      </c>
      <c r="H597" s="1466">
        <v>11833.33</v>
      </c>
      <c r="I597" s="1466">
        <v>1057.51</v>
      </c>
      <c r="J597" s="1466">
        <v>12890.84</v>
      </c>
      <c r="K597" s="1466">
        <v>5892.27</v>
      </c>
      <c r="L597" s="1471">
        <v>0.26701073159944427</v>
      </c>
      <c r="M597" s="1471">
        <v>0</v>
      </c>
      <c r="N597" s="1466" t="s">
        <v>2481</v>
      </c>
      <c r="O597" s="1466" t="s">
        <v>227</v>
      </c>
      <c r="P597" s="1466" t="s">
        <v>391</v>
      </c>
      <c r="Q597" s="1466" t="s">
        <v>1115</v>
      </c>
      <c r="R597" s="1466" t="s">
        <v>2482</v>
      </c>
      <c r="S597" s="1466">
        <v>0</v>
      </c>
      <c r="T597" s="1466">
        <v>0</v>
      </c>
      <c r="U597" s="1466">
        <v>0</v>
      </c>
      <c r="V597" s="1466">
        <v>0</v>
      </c>
      <c r="W597" s="1466">
        <v>0</v>
      </c>
      <c r="X597" s="1466">
        <v>0</v>
      </c>
      <c r="Y597" s="1466">
        <v>0</v>
      </c>
      <c r="Z597" s="1466">
        <v>0</v>
      </c>
      <c r="AA597" s="1466">
        <v>0</v>
      </c>
      <c r="AB597" s="1466">
        <v>0</v>
      </c>
      <c r="AC597" s="1466">
        <v>0</v>
      </c>
      <c r="AD597" s="1466">
        <v>0</v>
      </c>
      <c r="AE597" s="1466">
        <v>0</v>
      </c>
      <c r="AF597" s="1466">
        <v>0</v>
      </c>
      <c r="AG597" s="1466">
        <v>0</v>
      </c>
      <c r="AH597" s="1466">
        <v>0</v>
      </c>
      <c r="AI597" s="1466">
        <v>0</v>
      </c>
      <c r="AJ597" s="1466">
        <v>0</v>
      </c>
      <c r="AK597" s="1466">
        <v>0</v>
      </c>
      <c r="AL597" s="1466">
        <v>0</v>
      </c>
      <c r="AM597" s="1466">
        <v>0</v>
      </c>
      <c r="AN597" s="1466">
        <v>0</v>
      </c>
      <c r="AO597" s="1466">
        <v>0</v>
      </c>
      <c r="AP597" s="1466">
        <v>0</v>
      </c>
      <c r="AQ597" s="1466">
        <v>0</v>
      </c>
      <c r="AR597" s="1466">
        <v>0</v>
      </c>
      <c r="AS597" s="1466">
        <v>0</v>
      </c>
      <c r="AT597" s="1466">
        <v>0</v>
      </c>
      <c r="AU597" s="1466">
        <v>0</v>
      </c>
      <c r="AV597" s="1466">
        <v>0</v>
      </c>
      <c r="AW597" s="1466">
        <v>0</v>
      </c>
      <c r="AX597" s="1466">
        <v>0</v>
      </c>
      <c r="AY597" s="1466">
        <v>0</v>
      </c>
      <c r="AZ597" s="1466">
        <v>0</v>
      </c>
      <c r="BA597" s="1466">
        <v>0</v>
      </c>
      <c r="BB597" s="1466">
        <v>0</v>
      </c>
      <c r="BC597" s="1466">
        <v>17725.599999999999</v>
      </c>
      <c r="BD597" s="1466">
        <v>0</v>
      </c>
      <c r="BE597" s="1466">
        <v>0</v>
      </c>
      <c r="BF597" s="1466">
        <v>0</v>
      </c>
      <c r="BG597" s="1466">
        <v>0</v>
      </c>
      <c r="BH597" s="1466">
        <v>3603.45</v>
      </c>
      <c r="BI597" s="1466">
        <v>0</v>
      </c>
      <c r="BJ597" s="1466">
        <v>0</v>
      </c>
      <c r="BK597" s="1466">
        <v>0</v>
      </c>
      <c r="BL597" s="1466">
        <v>0</v>
      </c>
      <c r="BM597" s="1466">
        <v>0</v>
      </c>
      <c r="BN597" s="1466">
        <v>0</v>
      </c>
      <c r="BO597" s="1466">
        <v>0</v>
      </c>
      <c r="BQ597" s="1466"/>
    </row>
    <row r="598" spans="1:69" s="22" customFormat="1" hidden="1" outlineLevel="2">
      <c r="A598" s="1468">
        <v>554</v>
      </c>
      <c r="B598" s="1469" t="s">
        <v>1476</v>
      </c>
      <c r="C598" s="1466" t="s">
        <v>5053</v>
      </c>
      <c r="D598" s="1466">
        <v>12778.46</v>
      </c>
      <c r="E598" s="1466">
        <v>7511.87</v>
      </c>
      <c r="F598" s="1466">
        <v>0</v>
      </c>
      <c r="G598" s="1470">
        <v>44774</v>
      </c>
      <c r="H598" s="1466">
        <v>0</v>
      </c>
      <c r="I598" s="1466">
        <v>564.87</v>
      </c>
      <c r="J598" s="1466">
        <v>564.87</v>
      </c>
      <c r="K598" s="1466">
        <v>6947</v>
      </c>
      <c r="L598" s="1471">
        <v>0.63646358222629407</v>
      </c>
      <c r="M598" s="1471">
        <v>0</v>
      </c>
      <c r="N598" s="1466" t="s">
        <v>245</v>
      </c>
      <c r="O598" s="1466" t="s">
        <v>228</v>
      </c>
      <c r="P598" s="1466" t="s">
        <v>459</v>
      </c>
      <c r="Q598" s="1466" t="s">
        <v>1115</v>
      </c>
      <c r="R598" s="1466" t="s">
        <v>2482</v>
      </c>
      <c r="S598" s="1466">
        <v>0</v>
      </c>
      <c r="T598" s="1466">
        <v>0</v>
      </c>
      <c r="U598" s="1466">
        <v>0</v>
      </c>
      <c r="V598" s="1466">
        <v>0</v>
      </c>
      <c r="W598" s="1466">
        <v>0</v>
      </c>
      <c r="X598" s="1466">
        <v>0</v>
      </c>
      <c r="Y598" s="1466">
        <v>0</v>
      </c>
      <c r="Z598" s="1466">
        <v>0</v>
      </c>
      <c r="AA598" s="1466">
        <v>0</v>
      </c>
      <c r="AB598" s="1466">
        <v>0</v>
      </c>
      <c r="AC598" s="1466">
        <v>0</v>
      </c>
      <c r="AD598" s="1466">
        <v>0</v>
      </c>
      <c r="AE598" s="1466">
        <v>0</v>
      </c>
      <c r="AF598" s="1466">
        <v>0</v>
      </c>
      <c r="AG598" s="1466">
        <v>0</v>
      </c>
      <c r="AH598" s="1466">
        <v>0</v>
      </c>
      <c r="AI598" s="1466">
        <v>0</v>
      </c>
      <c r="AJ598" s="1466">
        <v>0</v>
      </c>
      <c r="AK598" s="1466">
        <v>0</v>
      </c>
      <c r="AL598" s="1466">
        <v>0</v>
      </c>
      <c r="AM598" s="1466">
        <v>0</v>
      </c>
      <c r="AN598" s="1466">
        <v>0</v>
      </c>
      <c r="AO598" s="1466">
        <v>0</v>
      </c>
      <c r="AP598" s="1466">
        <v>0</v>
      </c>
      <c r="AQ598" s="1466">
        <v>0</v>
      </c>
      <c r="AR598" s="1466">
        <v>0</v>
      </c>
      <c r="AS598" s="1466">
        <v>0</v>
      </c>
      <c r="AT598" s="1466">
        <v>0</v>
      </c>
      <c r="AU598" s="1466">
        <v>0</v>
      </c>
      <c r="AV598" s="1466">
        <v>0</v>
      </c>
      <c r="AW598" s="1466">
        <v>0</v>
      </c>
      <c r="AX598" s="1466">
        <v>0</v>
      </c>
      <c r="AY598" s="1466">
        <v>0</v>
      </c>
      <c r="AZ598" s="1466">
        <v>0</v>
      </c>
      <c r="BA598" s="1466">
        <v>0</v>
      </c>
      <c r="BB598" s="1466">
        <v>0</v>
      </c>
      <c r="BC598" s="1466">
        <v>0</v>
      </c>
      <c r="BD598" s="1466">
        <v>0</v>
      </c>
      <c r="BE598" s="1466">
        <v>0</v>
      </c>
      <c r="BF598" s="1466">
        <v>0</v>
      </c>
      <c r="BG598" s="1466">
        <v>0</v>
      </c>
      <c r="BH598" s="1466">
        <v>7511.87</v>
      </c>
      <c r="BI598" s="1466">
        <v>0</v>
      </c>
      <c r="BJ598" s="1466">
        <v>0</v>
      </c>
      <c r="BK598" s="1466">
        <v>0</v>
      </c>
      <c r="BL598" s="1466">
        <v>0</v>
      </c>
      <c r="BM598" s="1466">
        <v>0</v>
      </c>
      <c r="BN598" s="1466">
        <v>0</v>
      </c>
      <c r="BO598" s="1466">
        <v>0</v>
      </c>
      <c r="BQ598" s="1466"/>
    </row>
    <row r="599" spans="1:69" s="22" customFormat="1" hidden="1" outlineLevel="2">
      <c r="A599" s="1468">
        <v>555</v>
      </c>
      <c r="B599" s="1469" t="s">
        <v>1484</v>
      </c>
      <c r="C599" s="1466" t="s">
        <v>5053</v>
      </c>
      <c r="D599" s="1466">
        <v>32982.199999999997</v>
      </c>
      <c r="E599" s="1466">
        <v>27764.98</v>
      </c>
      <c r="F599" s="1466">
        <v>0</v>
      </c>
      <c r="G599" s="1470">
        <v>44774</v>
      </c>
      <c r="H599" s="1466">
        <v>0</v>
      </c>
      <c r="I599" s="1466">
        <v>0</v>
      </c>
      <c r="J599" s="1466">
        <v>0</v>
      </c>
      <c r="K599" s="1466">
        <v>27764.98</v>
      </c>
      <c r="L599" s="1471">
        <v>0.85878385107845256</v>
      </c>
      <c r="M599" s="1471">
        <v>0</v>
      </c>
      <c r="N599" s="1466" t="s">
        <v>2839</v>
      </c>
      <c r="O599" s="1466" t="s">
        <v>228</v>
      </c>
      <c r="P599" s="1466" t="s">
        <v>391</v>
      </c>
      <c r="Q599" s="1466" t="s">
        <v>1115</v>
      </c>
      <c r="R599" s="1466" t="s">
        <v>2482</v>
      </c>
      <c r="S599" s="1466">
        <v>0</v>
      </c>
      <c r="T599" s="1466">
        <v>0</v>
      </c>
      <c r="U599" s="1466">
        <v>0</v>
      </c>
      <c r="V599" s="1466">
        <v>0</v>
      </c>
      <c r="W599" s="1466">
        <v>0</v>
      </c>
      <c r="X599" s="1466">
        <v>0</v>
      </c>
      <c r="Y599" s="1466">
        <v>0</v>
      </c>
      <c r="Z599" s="1466">
        <v>0</v>
      </c>
      <c r="AA599" s="1466">
        <v>0</v>
      </c>
      <c r="AB599" s="1466">
        <v>0</v>
      </c>
      <c r="AC599" s="1466">
        <v>0</v>
      </c>
      <c r="AD599" s="1466">
        <v>0</v>
      </c>
      <c r="AE599" s="1466">
        <v>0</v>
      </c>
      <c r="AF599" s="1466">
        <v>0</v>
      </c>
      <c r="AG599" s="1466">
        <v>0</v>
      </c>
      <c r="AH599" s="1466">
        <v>0</v>
      </c>
      <c r="AI599" s="1466">
        <v>0</v>
      </c>
      <c r="AJ599" s="1466">
        <v>0</v>
      </c>
      <c r="AK599" s="1466">
        <v>0</v>
      </c>
      <c r="AL599" s="1466">
        <v>0</v>
      </c>
      <c r="AM599" s="1466">
        <v>0</v>
      </c>
      <c r="AN599" s="1466">
        <v>0</v>
      </c>
      <c r="AO599" s="1466">
        <v>0</v>
      </c>
      <c r="AP599" s="1466">
        <v>0</v>
      </c>
      <c r="AQ599" s="1466">
        <v>0</v>
      </c>
      <c r="AR599" s="1466">
        <v>0</v>
      </c>
      <c r="AS599" s="1466">
        <v>0</v>
      </c>
      <c r="AT599" s="1466">
        <v>0</v>
      </c>
      <c r="AU599" s="1466">
        <v>0</v>
      </c>
      <c r="AV599" s="1466">
        <v>0</v>
      </c>
      <c r="AW599" s="1466">
        <v>0</v>
      </c>
      <c r="AX599" s="1466">
        <v>0</v>
      </c>
      <c r="AY599" s="1466">
        <v>0</v>
      </c>
      <c r="AZ599" s="1466">
        <v>0</v>
      </c>
      <c r="BA599" s="1466">
        <v>0</v>
      </c>
      <c r="BB599" s="1466">
        <v>0</v>
      </c>
      <c r="BC599" s="1466">
        <v>0</v>
      </c>
      <c r="BD599" s="1466">
        <v>0</v>
      </c>
      <c r="BE599" s="1466">
        <v>0</v>
      </c>
      <c r="BF599" s="1466">
        <v>0</v>
      </c>
      <c r="BG599" s="1466">
        <v>0</v>
      </c>
      <c r="BH599" s="1466">
        <v>27764.98</v>
      </c>
      <c r="BI599" s="1466">
        <v>0</v>
      </c>
      <c r="BJ599" s="1466">
        <v>0</v>
      </c>
      <c r="BK599" s="1466">
        <v>0</v>
      </c>
      <c r="BL599" s="1466">
        <v>0</v>
      </c>
      <c r="BM599" s="1466">
        <v>0</v>
      </c>
      <c r="BN599" s="1466">
        <v>0</v>
      </c>
      <c r="BO599" s="1466">
        <v>0</v>
      </c>
      <c r="BQ599" s="1466"/>
    </row>
    <row r="600" spans="1:69" s="22" customFormat="1" hidden="1" outlineLevel="2">
      <c r="A600" s="1468">
        <v>556</v>
      </c>
      <c r="B600" s="1469" t="s">
        <v>6654</v>
      </c>
      <c r="C600" s="1466" t="s">
        <v>5053</v>
      </c>
      <c r="D600" s="1466">
        <v>9719.08</v>
      </c>
      <c r="E600" s="1466">
        <v>7869.42</v>
      </c>
      <c r="F600" s="1466">
        <v>0</v>
      </c>
      <c r="G600" s="1470">
        <v>44713</v>
      </c>
      <c r="H600" s="1466">
        <v>7208.33</v>
      </c>
      <c r="I600" s="1466">
        <v>581.22</v>
      </c>
      <c r="J600" s="1466">
        <v>7789.55</v>
      </c>
      <c r="K600" s="1466">
        <v>79.869999999999891</v>
      </c>
      <c r="L600" s="1471">
        <v>6.5796194085179912E-3</v>
      </c>
      <c r="M600" s="1471">
        <v>0</v>
      </c>
      <c r="N600" s="1466" t="s">
        <v>2481</v>
      </c>
      <c r="O600" s="1466" t="s">
        <v>228</v>
      </c>
      <c r="P600" s="1466" t="s">
        <v>459</v>
      </c>
      <c r="Q600" s="1466" t="s">
        <v>1115</v>
      </c>
      <c r="R600" s="1466" t="s">
        <v>2482</v>
      </c>
      <c r="S600" s="1466">
        <v>0</v>
      </c>
      <c r="T600" s="1466">
        <v>0</v>
      </c>
      <c r="U600" s="1466">
        <v>0</v>
      </c>
      <c r="V600" s="1466">
        <v>0</v>
      </c>
      <c r="W600" s="1466">
        <v>0</v>
      </c>
      <c r="X600" s="1466">
        <v>0</v>
      </c>
      <c r="Y600" s="1466">
        <v>0</v>
      </c>
      <c r="Z600" s="1466">
        <v>0</v>
      </c>
      <c r="AA600" s="1466">
        <v>0</v>
      </c>
      <c r="AB600" s="1466">
        <v>0</v>
      </c>
      <c r="AC600" s="1466">
        <v>0</v>
      </c>
      <c r="AD600" s="1466">
        <v>0</v>
      </c>
      <c r="AE600" s="1466">
        <v>0</v>
      </c>
      <c r="AF600" s="1466">
        <v>0</v>
      </c>
      <c r="AG600" s="1466">
        <v>0</v>
      </c>
      <c r="AH600" s="1466">
        <v>0</v>
      </c>
      <c r="AI600" s="1466">
        <v>0</v>
      </c>
      <c r="AJ600" s="1466">
        <v>0</v>
      </c>
      <c r="AK600" s="1466">
        <v>0</v>
      </c>
      <c r="AL600" s="1466">
        <v>0</v>
      </c>
      <c r="AM600" s="1466">
        <v>0</v>
      </c>
      <c r="AN600" s="1466">
        <v>0</v>
      </c>
      <c r="AO600" s="1466">
        <v>0</v>
      </c>
      <c r="AP600" s="1466">
        <v>0</v>
      </c>
      <c r="AQ600" s="1466">
        <v>0</v>
      </c>
      <c r="AR600" s="1466">
        <v>0</v>
      </c>
      <c r="AS600" s="1466">
        <v>0</v>
      </c>
      <c r="AT600" s="1466">
        <v>0</v>
      </c>
      <c r="AU600" s="1466">
        <v>0</v>
      </c>
      <c r="AV600" s="1466">
        <v>0</v>
      </c>
      <c r="AW600" s="1466">
        <v>0</v>
      </c>
      <c r="AX600" s="1466">
        <v>0</v>
      </c>
      <c r="AY600" s="1466">
        <v>0</v>
      </c>
      <c r="AZ600" s="1466">
        <v>0</v>
      </c>
      <c r="BA600" s="1466">
        <v>0</v>
      </c>
      <c r="BB600" s="1466">
        <v>0</v>
      </c>
      <c r="BC600" s="1466">
        <v>0</v>
      </c>
      <c r="BD600" s="1466">
        <v>0</v>
      </c>
      <c r="BE600" s="1466">
        <v>0</v>
      </c>
      <c r="BF600" s="1466">
        <v>7288.2</v>
      </c>
      <c r="BG600" s="1466">
        <v>0</v>
      </c>
      <c r="BH600" s="1466">
        <v>0</v>
      </c>
      <c r="BI600" s="1466">
        <v>0</v>
      </c>
      <c r="BJ600" s="1466">
        <v>0</v>
      </c>
      <c r="BK600" s="1466">
        <v>0</v>
      </c>
      <c r="BL600" s="1466">
        <v>0</v>
      </c>
      <c r="BM600" s="1466">
        <v>0</v>
      </c>
      <c r="BN600" s="1466">
        <v>0</v>
      </c>
      <c r="BO600" s="1466">
        <v>0</v>
      </c>
      <c r="BQ600" s="1466"/>
    </row>
    <row r="601" spans="1:69" s="22" customFormat="1" hidden="1" outlineLevel="2">
      <c r="A601" s="1468">
        <v>557</v>
      </c>
      <c r="B601" s="1469" t="s">
        <v>1480</v>
      </c>
      <c r="C601" s="1466" t="s">
        <v>5053</v>
      </c>
      <c r="D601" s="1466">
        <v>15856.62</v>
      </c>
      <c r="E601" s="1466">
        <v>12244.84</v>
      </c>
      <c r="F601" s="1466">
        <v>0</v>
      </c>
      <c r="G601" s="1470">
        <v>44927</v>
      </c>
      <c r="H601" s="1466">
        <v>10881.71</v>
      </c>
      <c r="I601" s="1466">
        <v>798.58</v>
      </c>
      <c r="J601" s="1466">
        <v>11680.289999999999</v>
      </c>
      <c r="K601" s="1466">
        <v>564.55000000000109</v>
      </c>
      <c r="L601" s="1471">
        <v>3.8277171333649815E-2</v>
      </c>
      <c r="M601" s="1471">
        <v>0</v>
      </c>
      <c r="N601" s="1466" t="s">
        <v>2481</v>
      </c>
      <c r="O601" s="1466" t="s">
        <v>228</v>
      </c>
      <c r="P601" s="1466" t="s">
        <v>391</v>
      </c>
      <c r="Q601" s="1466" t="s">
        <v>1115</v>
      </c>
      <c r="R601" s="1466" t="s">
        <v>2482</v>
      </c>
      <c r="S601" s="1466">
        <v>0</v>
      </c>
      <c r="T601" s="1466">
        <v>0</v>
      </c>
      <c r="U601" s="1466">
        <v>0</v>
      </c>
      <c r="V601" s="1466">
        <v>0</v>
      </c>
      <c r="W601" s="1466">
        <v>0</v>
      </c>
      <c r="X601" s="1466">
        <v>0</v>
      </c>
      <c r="Y601" s="1466">
        <v>0</v>
      </c>
      <c r="Z601" s="1466">
        <v>0</v>
      </c>
      <c r="AA601" s="1466">
        <v>0</v>
      </c>
      <c r="AB601" s="1466">
        <v>0</v>
      </c>
      <c r="AC601" s="1466">
        <v>0</v>
      </c>
      <c r="AD601" s="1466">
        <v>0</v>
      </c>
      <c r="AE601" s="1466">
        <v>0</v>
      </c>
      <c r="AF601" s="1466">
        <v>0</v>
      </c>
      <c r="AG601" s="1466">
        <v>0</v>
      </c>
      <c r="AH601" s="1466">
        <v>0</v>
      </c>
      <c r="AI601" s="1466">
        <v>0</v>
      </c>
      <c r="AJ601" s="1466">
        <v>0</v>
      </c>
      <c r="AK601" s="1466">
        <v>0</v>
      </c>
      <c r="AL601" s="1466">
        <v>0</v>
      </c>
      <c r="AM601" s="1466">
        <v>0</v>
      </c>
      <c r="AN601" s="1466">
        <v>0</v>
      </c>
      <c r="AO601" s="1466">
        <v>0</v>
      </c>
      <c r="AP601" s="1466">
        <v>0</v>
      </c>
      <c r="AQ601" s="1466">
        <v>0</v>
      </c>
      <c r="AR601" s="1466">
        <v>0</v>
      </c>
      <c r="AS601" s="1466">
        <v>0</v>
      </c>
      <c r="AT601" s="1466">
        <v>0</v>
      </c>
      <c r="AU601" s="1466">
        <v>0</v>
      </c>
      <c r="AV601" s="1466">
        <v>0</v>
      </c>
      <c r="AW601" s="1466">
        <v>0</v>
      </c>
      <c r="AX601" s="1466">
        <v>0</v>
      </c>
      <c r="AY601" s="1466">
        <v>0</v>
      </c>
      <c r="AZ601" s="1466">
        <v>0</v>
      </c>
      <c r="BA601" s="1466">
        <v>0</v>
      </c>
      <c r="BB601" s="1466">
        <v>0</v>
      </c>
      <c r="BC601" s="1466">
        <v>0</v>
      </c>
      <c r="BD601" s="1466">
        <v>0</v>
      </c>
      <c r="BE601" s="1466">
        <v>0</v>
      </c>
      <c r="BF601" s="1466">
        <v>0</v>
      </c>
      <c r="BG601" s="1466">
        <v>0</v>
      </c>
      <c r="BH601" s="1466">
        <v>11446.259999999998</v>
      </c>
      <c r="BI601" s="1466">
        <v>0</v>
      </c>
      <c r="BJ601" s="1466">
        <v>0</v>
      </c>
      <c r="BK601" s="1466">
        <v>0</v>
      </c>
      <c r="BL601" s="1466">
        <v>0</v>
      </c>
      <c r="BM601" s="1466">
        <v>-1.76</v>
      </c>
      <c r="BN601" s="1466">
        <v>0</v>
      </c>
      <c r="BO601" s="1466">
        <v>0</v>
      </c>
      <c r="BQ601" s="1466"/>
    </row>
    <row r="602" spans="1:69" s="22" customFormat="1" hidden="1" outlineLevel="2">
      <c r="A602" s="1468">
        <v>558</v>
      </c>
      <c r="B602" s="1469" t="s">
        <v>6651</v>
      </c>
      <c r="C602" s="1466" t="s">
        <v>5053</v>
      </c>
      <c r="D602" s="1466">
        <v>14443.19</v>
      </c>
      <c r="E602" s="1466">
        <v>11623.48</v>
      </c>
      <c r="F602" s="1466">
        <v>-8.4499999999999993</v>
      </c>
      <c r="G602" s="1470">
        <v>44805</v>
      </c>
      <c r="H602" s="1466">
        <v>9583.33</v>
      </c>
      <c r="I602" s="1466">
        <v>3660.46</v>
      </c>
      <c r="J602" s="1466">
        <v>13243.79</v>
      </c>
      <c r="K602" s="1466">
        <v>-1611.8600000000006</v>
      </c>
      <c r="L602" s="1471">
        <v>-0.1078304266094019</v>
      </c>
      <c r="M602" s="1471">
        <v>190.75266272189359</v>
      </c>
      <c r="N602" s="1466" t="s">
        <v>244</v>
      </c>
      <c r="O602" s="1466" t="s">
        <v>227</v>
      </c>
      <c r="P602" s="1466" t="s">
        <v>459</v>
      </c>
      <c r="Q602" s="1466" t="s">
        <v>1115</v>
      </c>
      <c r="R602" s="1466" t="s">
        <v>2482</v>
      </c>
      <c r="S602" s="1466">
        <v>0</v>
      </c>
      <c r="T602" s="1466">
        <v>0</v>
      </c>
      <c r="U602" s="1466">
        <v>0</v>
      </c>
      <c r="V602" s="1466">
        <v>0</v>
      </c>
      <c r="W602" s="1466">
        <v>0</v>
      </c>
      <c r="X602" s="1466">
        <v>0</v>
      </c>
      <c r="Y602" s="1466">
        <v>0</v>
      </c>
      <c r="Z602" s="1466">
        <v>0</v>
      </c>
      <c r="AA602" s="1466">
        <v>0</v>
      </c>
      <c r="AB602" s="1466">
        <v>0</v>
      </c>
      <c r="AC602" s="1466">
        <v>0</v>
      </c>
      <c r="AD602" s="1466">
        <v>0</v>
      </c>
      <c r="AE602" s="1466">
        <v>0</v>
      </c>
      <c r="AF602" s="1466">
        <v>0</v>
      </c>
      <c r="AG602" s="1466">
        <v>0</v>
      </c>
      <c r="AH602" s="1466">
        <v>0</v>
      </c>
      <c r="AI602" s="1466">
        <v>0</v>
      </c>
      <c r="AJ602" s="1466">
        <v>0</v>
      </c>
      <c r="AK602" s="1466">
        <v>0</v>
      </c>
      <c r="AL602" s="1466">
        <v>0</v>
      </c>
      <c r="AM602" s="1466">
        <v>0</v>
      </c>
      <c r="AN602" s="1466">
        <v>0</v>
      </c>
      <c r="AO602" s="1466">
        <v>0</v>
      </c>
      <c r="AP602" s="1466">
        <v>0</v>
      </c>
      <c r="AQ602" s="1466">
        <v>0</v>
      </c>
      <c r="AR602" s="1466">
        <v>0</v>
      </c>
      <c r="AS602" s="1466">
        <v>0</v>
      </c>
      <c r="AT602" s="1466">
        <v>0</v>
      </c>
      <c r="AU602" s="1466">
        <v>0</v>
      </c>
      <c r="AV602" s="1466">
        <v>0</v>
      </c>
      <c r="AW602" s="1466">
        <v>0</v>
      </c>
      <c r="AX602" s="1466">
        <v>0</v>
      </c>
      <c r="AY602" s="1466">
        <v>0</v>
      </c>
      <c r="AZ602" s="1466">
        <v>0</v>
      </c>
      <c r="BA602" s="1466">
        <v>0</v>
      </c>
      <c r="BB602" s="1466">
        <v>0</v>
      </c>
      <c r="BC602" s="1466">
        <v>7971.47</v>
      </c>
      <c r="BD602" s="1466">
        <v>0</v>
      </c>
      <c r="BE602" s="1466">
        <v>0</v>
      </c>
      <c r="BF602" s="1466">
        <v>0</v>
      </c>
      <c r="BG602" s="1466">
        <v>0</v>
      </c>
      <c r="BH602" s="1466">
        <v>3636.81</v>
      </c>
      <c r="BI602" s="1466">
        <v>-9.57</v>
      </c>
      <c r="BJ602" s="1466">
        <v>0</v>
      </c>
      <c r="BK602" s="1466">
        <v>0</v>
      </c>
      <c r="BL602" s="1466">
        <v>0</v>
      </c>
      <c r="BM602" s="1466">
        <v>0</v>
      </c>
      <c r="BN602" s="1466">
        <v>0</v>
      </c>
      <c r="BO602" s="1466">
        <v>0</v>
      </c>
      <c r="BQ602" s="1466"/>
    </row>
    <row r="603" spans="1:69" s="22" customFormat="1" hidden="1" outlineLevel="2">
      <c r="A603" s="1468">
        <v>559</v>
      </c>
      <c r="B603" s="1469" t="s">
        <v>1486</v>
      </c>
      <c r="C603" s="1466" t="s">
        <v>5053</v>
      </c>
      <c r="D603" s="1466">
        <v>20782.43</v>
      </c>
      <c r="E603" s="1466">
        <v>18118.97</v>
      </c>
      <c r="F603" s="1466">
        <v>0</v>
      </c>
      <c r="G603" s="1470">
        <v>44621</v>
      </c>
      <c r="H603" s="1466">
        <v>17035.28</v>
      </c>
      <c r="I603" s="1466">
        <v>820.56</v>
      </c>
      <c r="J603" s="1466">
        <v>17855.84</v>
      </c>
      <c r="K603" s="1466">
        <v>263.13000000000102</v>
      </c>
      <c r="L603" s="1471">
        <v>1.3193441636582481E-2</v>
      </c>
      <c r="M603" s="1471">
        <v>0</v>
      </c>
      <c r="N603" s="1466" t="s">
        <v>247</v>
      </c>
      <c r="O603" s="1466" t="s">
        <v>228</v>
      </c>
      <c r="P603" s="1466" t="s">
        <v>391</v>
      </c>
      <c r="Q603" s="1466" t="s">
        <v>1115</v>
      </c>
      <c r="R603" s="1466" t="s">
        <v>2482</v>
      </c>
      <c r="S603" s="1466">
        <v>0</v>
      </c>
      <c r="T603" s="1466">
        <v>0</v>
      </c>
      <c r="U603" s="1466">
        <v>0</v>
      </c>
      <c r="V603" s="1466">
        <v>0</v>
      </c>
      <c r="W603" s="1466">
        <v>0</v>
      </c>
      <c r="X603" s="1466">
        <v>0</v>
      </c>
      <c r="Y603" s="1466">
        <v>0</v>
      </c>
      <c r="Z603" s="1466">
        <v>0</v>
      </c>
      <c r="AA603" s="1466">
        <v>0</v>
      </c>
      <c r="AB603" s="1466">
        <v>0</v>
      </c>
      <c r="AC603" s="1466">
        <v>0</v>
      </c>
      <c r="AD603" s="1466">
        <v>0</v>
      </c>
      <c r="AE603" s="1466">
        <v>0</v>
      </c>
      <c r="AF603" s="1466">
        <v>0</v>
      </c>
      <c r="AG603" s="1466">
        <v>0</v>
      </c>
      <c r="AH603" s="1466">
        <v>0</v>
      </c>
      <c r="AI603" s="1466">
        <v>0</v>
      </c>
      <c r="AJ603" s="1466">
        <v>0</v>
      </c>
      <c r="AK603" s="1466">
        <v>0</v>
      </c>
      <c r="AL603" s="1466">
        <v>0</v>
      </c>
      <c r="AM603" s="1466">
        <v>0</v>
      </c>
      <c r="AN603" s="1466">
        <v>0</v>
      </c>
      <c r="AO603" s="1466">
        <v>0</v>
      </c>
      <c r="AP603" s="1466">
        <v>0</v>
      </c>
      <c r="AQ603" s="1466">
        <v>0</v>
      </c>
      <c r="AR603" s="1466">
        <v>0</v>
      </c>
      <c r="AS603" s="1466">
        <v>0</v>
      </c>
      <c r="AT603" s="1466">
        <v>0</v>
      </c>
      <c r="AU603" s="1466">
        <v>0</v>
      </c>
      <c r="AV603" s="1466">
        <v>0</v>
      </c>
      <c r="AW603" s="1466">
        <v>0</v>
      </c>
      <c r="AX603" s="1466">
        <v>0</v>
      </c>
      <c r="AY603" s="1466">
        <v>0</v>
      </c>
      <c r="AZ603" s="1466">
        <v>0</v>
      </c>
      <c r="BA603" s="1466">
        <v>0</v>
      </c>
      <c r="BB603" s="1466">
        <v>0</v>
      </c>
      <c r="BC603" s="1466">
        <v>17298.41</v>
      </c>
      <c r="BD603" s="1466">
        <v>0</v>
      </c>
      <c r="BE603" s="1466">
        <v>0</v>
      </c>
      <c r="BF603" s="1466">
        <v>0</v>
      </c>
      <c r="BG603" s="1466">
        <v>0</v>
      </c>
      <c r="BH603" s="1466">
        <v>0</v>
      </c>
      <c r="BI603" s="1466">
        <v>0</v>
      </c>
      <c r="BJ603" s="1466">
        <v>0</v>
      </c>
      <c r="BK603" s="1466">
        <v>0</v>
      </c>
      <c r="BL603" s="1466">
        <v>0</v>
      </c>
      <c r="BM603" s="1466">
        <v>0</v>
      </c>
      <c r="BN603" s="1466">
        <v>0</v>
      </c>
      <c r="BO603" s="1466">
        <v>0</v>
      </c>
      <c r="BQ603" s="1466"/>
    </row>
    <row r="604" spans="1:69" s="22" customFormat="1" hidden="1" outlineLevel="2">
      <c r="A604" s="1468">
        <v>560</v>
      </c>
      <c r="B604" s="1469" t="s">
        <v>6657</v>
      </c>
      <c r="C604" s="1466" t="s">
        <v>5053</v>
      </c>
      <c r="D604" s="1466">
        <v>17899.28</v>
      </c>
      <c r="E604" s="1466">
        <v>235.22</v>
      </c>
      <c r="F604" s="1466">
        <v>0</v>
      </c>
      <c r="G604" s="1470">
        <v>44621</v>
      </c>
      <c r="H604" s="1466">
        <v>10977.27</v>
      </c>
      <c r="I604" s="1466">
        <v>-10665.2</v>
      </c>
      <c r="J604" s="1466">
        <v>312.06999999999971</v>
      </c>
      <c r="K604" s="1466">
        <v>-76.84999999999971</v>
      </c>
      <c r="L604" s="1471">
        <v>-4.1050793479520658E-3</v>
      </c>
      <c r="M604" s="1471">
        <v>0</v>
      </c>
      <c r="N604" s="1466" t="s">
        <v>2839</v>
      </c>
      <c r="O604" s="1466" t="s">
        <v>227</v>
      </c>
      <c r="P604" s="1466" t="s">
        <v>459</v>
      </c>
      <c r="Q604" s="1466" t="s">
        <v>1115</v>
      </c>
      <c r="R604" s="1466" t="s">
        <v>2482</v>
      </c>
      <c r="S604" s="1466">
        <v>0</v>
      </c>
      <c r="T604" s="1466">
        <v>0</v>
      </c>
      <c r="U604" s="1466">
        <v>0</v>
      </c>
      <c r="V604" s="1466">
        <v>0</v>
      </c>
      <c r="W604" s="1466">
        <v>0</v>
      </c>
      <c r="X604" s="1466">
        <v>0</v>
      </c>
      <c r="Y604" s="1466">
        <v>0</v>
      </c>
      <c r="Z604" s="1466">
        <v>0</v>
      </c>
      <c r="AA604" s="1466">
        <v>0</v>
      </c>
      <c r="AB604" s="1466">
        <v>0</v>
      </c>
      <c r="AC604" s="1466">
        <v>0</v>
      </c>
      <c r="AD604" s="1466">
        <v>0</v>
      </c>
      <c r="AE604" s="1466">
        <v>0</v>
      </c>
      <c r="AF604" s="1466">
        <v>0</v>
      </c>
      <c r="AG604" s="1466">
        <v>0</v>
      </c>
      <c r="AH604" s="1466">
        <v>0</v>
      </c>
      <c r="AI604" s="1466">
        <v>0</v>
      </c>
      <c r="AJ604" s="1466">
        <v>0</v>
      </c>
      <c r="AK604" s="1466">
        <v>0</v>
      </c>
      <c r="AL604" s="1466">
        <v>0</v>
      </c>
      <c r="AM604" s="1466">
        <v>0</v>
      </c>
      <c r="AN604" s="1466">
        <v>0</v>
      </c>
      <c r="AO604" s="1466">
        <v>0</v>
      </c>
      <c r="AP604" s="1466">
        <v>0</v>
      </c>
      <c r="AQ604" s="1466">
        <v>0</v>
      </c>
      <c r="AR604" s="1466">
        <v>0</v>
      </c>
      <c r="AS604" s="1466">
        <v>0</v>
      </c>
      <c r="AT604" s="1466">
        <v>0</v>
      </c>
      <c r="AU604" s="1466">
        <v>0</v>
      </c>
      <c r="AV604" s="1466">
        <v>0</v>
      </c>
      <c r="AW604" s="1466">
        <v>0</v>
      </c>
      <c r="AX604" s="1466">
        <v>0</v>
      </c>
      <c r="AY604" s="1466">
        <v>0</v>
      </c>
      <c r="AZ604" s="1466">
        <v>0</v>
      </c>
      <c r="BA604" s="1466">
        <v>0</v>
      </c>
      <c r="BB604" s="1466">
        <v>0</v>
      </c>
      <c r="BC604" s="1466">
        <v>10900.42</v>
      </c>
      <c r="BD604" s="1466">
        <v>0</v>
      </c>
      <c r="BE604" s="1466">
        <v>0</v>
      </c>
      <c r="BF604" s="1466">
        <v>0</v>
      </c>
      <c r="BG604" s="1466">
        <v>0</v>
      </c>
      <c r="BH604" s="1466">
        <v>0</v>
      </c>
      <c r="BI604" s="1466">
        <v>0</v>
      </c>
      <c r="BJ604" s="1466">
        <v>0</v>
      </c>
      <c r="BK604" s="1466">
        <v>0</v>
      </c>
      <c r="BL604" s="1466">
        <v>0</v>
      </c>
      <c r="BM604" s="1466">
        <v>0</v>
      </c>
      <c r="BN604" s="1466">
        <v>0</v>
      </c>
      <c r="BO604" s="1466">
        <v>0</v>
      </c>
      <c r="BQ604" s="1466"/>
    </row>
    <row r="605" spans="1:69" s="22" customFormat="1" hidden="1" outlineLevel="2">
      <c r="A605" s="1468">
        <v>561</v>
      </c>
      <c r="B605" s="1469" t="s">
        <v>6657</v>
      </c>
      <c r="C605" s="1466" t="s">
        <v>5053</v>
      </c>
      <c r="D605" s="1466">
        <v>35304.949999999997</v>
      </c>
      <c r="E605" s="1466">
        <v>3485.03</v>
      </c>
      <c r="F605" s="1466">
        <v>0</v>
      </c>
      <c r="G605" s="1470">
        <v>44621</v>
      </c>
      <c r="H605" s="1466">
        <v>0</v>
      </c>
      <c r="I605" s="1466">
        <v>0</v>
      </c>
      <c r="J605" s="1466">
        <v>0</v>
      </c>
      <c r="K605" s="1466">
        <v>3485.03</v>
      </c>
      <c r="L605" s="1471">
        <v>0.10411777007648185</v>
      </c>
      <c r="M605" s="1471">
        <v>0</v>
      </c>
      <c r="N605" s="1466" t="s">
        <v>245</v>
      </c>
      <c r="O605" s="1466" t="s">
        <v>228</v>
      </c>
      <c r="P605" s="1466" t="s">
        <v>391</v>
      </c>
      <c r="Q605" s="1466" t="s">
        <v>1115</v>
      </c>
      <c r="R605" s="1466" t="s">
        <v>2482</v>
      </c>
      <c r="S605" s="1466">
        <v>0</v>
      </c>
      <c r="T605" s="1466">
        <v>0</v>
      </c>
      <c r="U605" s="1466">
        <v>0</v>
      </c>
      <c r="V605" s="1466">
        <v>0</v>
      </c>
      <c r="W605" s="1466">
        <v>0</v>
      </c>
      <c r="X605" s="1466">
        <v>0</v>
      </c>
      <c r="Y605" s="1466">
        <v>0</v>
      </c>
      <c r="Z605" s="1466">
        <v>0</v>
      </c>
      <c r="AA605" s="1466">
        <v>0</v>
      </c>
      <c r="AB605" s="1466">
        <v>0</v>
      </c>
      <c r="AC605" s="1466">
        <v>0</v>
      </c>
      <c r="AD605" s="1466">
        <v>0</v>
      </c>
      <c r="AE605" s="1466">
        <v>0</v>
      </c>
      <c r="AF605" s="1466">
        <v>0</v>
      </c>
      <c r="AG605" s="1466">
        <v>0</v>
      </c>
      <c r="AH605" s="1466">
        <v>0</v>
      </c>
      <c r="AI605" s="1466">
        <v>0</v>
      </c>
      <c r="AJ605" s="1466">
        <v>0</v>
      </c>
      <c r="AK605" s="1466">
        <v>0</v>
      </c>
      <c r="AL605" s="1466">
        <v>0</v>
      </c>
      <c r="AM605" s="1466">
        <v>0</v>
      </c>
      <c r="AN605" s="1466">
        <v>0</v>
      </c>
      <c r="AO605" s="1466">
        <v>0</v>
      </c>
      <c r="AP605" s="1466">
        <v>0</v>
      </c>
      <c r="AQ605" s="1466">
        <v>0</v>
      </c>
      <c r="AR605" s="1466">
        <v>0</v>
      </c>
      <c r="AS605" s="1466">
        <v>0</v>
      </c>
      <c r="AT605" s="1466">
        <v>0</v>
      </c>
      <c r="AU605" s="1466">
        <v>0</v>
      </c>
      <c r="AV605" s="1466">
        <v>0</v>
      </c>
      <c r="AW605" s="1466">
        <v>0</v>
      </c>
      <c r="AX605" s="1466">
        <v>0</v>
      </c>
      <c r="AY605" s="1466">
        <v>0</v>
      </c>
      <c r="AZ605" s="1466">
        <v>0</v>
      </c>
      <c r="BA605" s="1466">
        <v>0</v>
      </c>
      <c r="BB605" s="1466">
        <v>3485.03</v>
      </c>
      <c r="BC605" s="1466">
        <v>-820.56</v>
      </c>
      <c r="BD605" s="1466">
        <v>0</v>
      </c>
      <c r="BE605" s="1466">
        <v>0</v>
      </c>
      <c r="BF605" s="1466">
        <v>0</v>
      </c>
      <c r="BG605" s="1466">
        <v>0</v>
      </c>
      <c r="BH605" s="1466">
        <v>0</v>
      </c>
      <c r="BI605" s="1466">
        <v>0</v>
      </c>
      <c r="BJ605" s="1466">
        <v>0</v>
      </c>
      <c r="BK605" s="1466">
        <v>0</v>
      </c>
      <c r="BL605" s="1466">
        <v>0</v>
      </c>
      <c r="BM605" s="1466">
        <v>0</v>
      </c>
      <c r="BN605" s="1466">
        <v>0</v>
      </c>
      <c r="BO605" s="1466">
        <v>0</v>
      </c>
      <c r="BQ605" s="1466"/>
    </row>
    <row r="606" spans="1:69" s="22" customFormat="1" hidden="1" outlineLevel="2">
      <c r="A606" s="1468">
        <v>562</v>
      </c>
      <c r="B606" s="1469" t="s">
        <v>6654</v>
      </c>
      <c r="C606" s="1466" t="s">
        <v>5053</v>
      </c>
      <c r="D606" s="1466">
        <v>19130.91</v>
      </c>
      <c r="E606" s="1466">
        <v>5417.2</v>
      </c>
      <c r="F606" s="1466">
        <v>0</v>
      </c>
      <c r="G606" s="1470">
        <v>44986</v>
      </c>
      <c r="H606" s="1466">
        <v>0</v>
      </c>
      <c r="I606" s="1466">
        <v>0</v>
      </c>
      <c r="J606" s="1466">
        <v>0</v>
      </c>
      <c r="K606" s="1466">
        <v>5417.2</v>
      </c>
      <c r="L606" s="1471">
        <v>0.29032638405059219</v>
      </c>
      <c r="M606" s="1471">
        <v>0</v>
      </c>
      <c r="N606" s="1466" t="s">
        <v>3314</v>
      </c>
      <c r="O606" s="1466" t="s">
        <v>228</v>
      </c>
      <c r="P606" s="1466" t="s">
        <v>448</v>
      </c>
      <c r="Q606" s="1466" t="s">
        <v>1114</v>
      </c>
      <c r="R606" s="1466" t="s">
        <v>2482</v>
      </c>
      <c r="S606" s="1466">
        <v>0</v>
      </c>
      <c r="T606" s="1466">
        <v>0</v>
      </c>
      <c r="U606" s="1466">
        <v>0</v>
      </c>
      <c r="V606" s="1466">
        <v>0</v>
      </c>
      <c r="W606" s="1466">
        <v>0</v>
      </c>
      <c r="X606" s="1466">
        <v>0</v>
      </c>
      <c r="Y606" s="1466">
        <v>0</v>
      </c>
      <c r="Z606" s="1466">
        <v>0</v>
      </c>
      <c r="AA606" s="1466">
        <v>0</v>
      </c>
      <c r="AB606" s="1466">
        <v>0</v>
      </c>
      <c r="AC606" s="1466">
        <v>0</v>
      </c>
      <c r="AD606" s="1466">
        <v>0</v>
      </c>
      <c r="AE606" s="1466">
        <v>0</v>
      </c>
      <c r="AF606" s="1466">
        <v>0</v>
      </c>
      <c r="AG606" s="1466">
        <v>0</v>
      </c>
      <c r="AH606" s="1466">
        <v>0</v>
      </c>
      <c r="AI606" s="1466">
        <v>0</v>
      </c>
      <c r="AJ606" s="1466">
        <v>0</v>
      </c>
      <c r="AK606" s="1466">
        <v>0</v>
      </c>
      <c r="AL606" s="1466">
        <v>0</v>
      </c>
      <c r="AM606" s="1466">
        <v>0</v>
      </c>
      <c r="AN606" s="1466">
        <v>0</v>
      </c>
      <c r="AO606" s="1466">
        <v>0</v>
      </c>
      <c r="AP606" s="1466">
        <v>0</v>
      </c>
      <c r="AQ606" s="1466">
        <v>0</v>
      </c>
      <c r="AR606" s="1466">
        <v>0</v>
      </c>
      <c r="AS606" s="1466">
        <v>0</v>
      </c>
      <c r="AT606" s="1466">
        <v>0</v>
      </c>
      <c r="AU606" s="1466">
        <v>0</v>
      </c>
      <c r="AV606" s="1466">
        <v>0</v>
      </c>
      <c r="AW606" s="1466">
        <v>0</v>
      </c>
      <c r="AX606" s="1466">
        <v>0</v>
      </c>
      <c r="AY606" s="1466">
        <v>0</v>
      </c>
      <c r="AZ606" s="1466">
        <v>0</v>
      </c>
      <c r="BA606" s="1466">
        <v>0</v>
      </c>
      <c r="BB606" s="1466">
        <v>5417.2</v>
      </c>
      <c r="BC606" s="1466">
        <v>0</v>
      </c>
      <c r="BD606" s="1466">
        <v>0</v>
      </c>
      <c r="BE606" s="1466">
        <v>0</v>
      </c>
      <c r="BF606" s="1466">
        <v>0</v>
      </c>
      <c r="BG606" s="1466">
        <v>0</v>
      </c>
      <c r="BH606" s="1466">
        <v>-13.78</v>
      </c>
      <c r="BI606" s="1466">
        <v>-15</v>
      </c>
      <c r="BJ606" s="1466">
        <v>-15</v>
      </c>
      <c r="BK606" s="1466">
        <v>-15</v>
      </c>
      <c r="BL606" s="1466">
        <v>-15</v>
      </c>
      <c r="BM606" s="1466">
        <v>-15</v>
      </c>
      <c r="BN606" s="1466">
        <v>-15</v>
      </c>
      <c r="BO606" s="1466">
        <v>-15</v>
      </c>
      <c r="BQ606" s="1466"/>
    </row>
    <row r="607" spans="1:69" s="22" customFormat="1" hidden="1" outlineLevel="2">
      <c r="A607" s="1468">
        <v>563</v>
      </c>
      <c r="B607" s="1469" t="s">
        <v>6651</v>
      </c>
      <c r="C607" s="1466" t="s">
        <v>5053</v>
      </c>
      <c r="D607" s="1466">
        <v>28574.63</v>
      </c>
      <c r="E607" s="1466">
        <v>-2486.84</v>
      </c>
      <c r="F607" s="1466">
        <v>0</v>
      </c>
      <c r="G607" s="1470" t="s">
        <v>525</v>
      </c>
      <c r="H607" s="1466">
        <v>0</v>
      </c>
      <c r="I607" s="1466">
        <v>-2486.84</v>
      </c>
      <c r="J607" s="1466">
        <v>-2486.84</v>
      </c>
      <c r="K607" s="1466">
        <v>0</v>
      </c>
      <c r="L607" s="1471">
        <v>0</v>
      </c>
      <c r="M607" s="1471">
        <v>0</v>
      </c>
      <c r="N607" s="1466" t="s">
        <v>3314</v>
      </c>
      <c r="O607" s="1466" t="s">
        <v>227</v>
      </c>
      <c r="P607" s="1466" t="s">
        <v>391</v>
      </c>
      <c r="Q607" s="1466" t="s">
        <v>1115</v>
      </c>
      <c r="R607" s="1466" t="s">
        <v>2482</v>
      </c>
      <c r="S607" s="1466">
        <v>0</v>
      </c>
      <c r="T607" s="1466">
        <v>0</v>
      </c>
      <c r="U607" s="1466">
        <v>0</v>
      </c>
      <c r="V607" s="1466">
        <v>0</v>
      </c>
      <c r="W607" s="1466">
        <v>0</v>
      </c>
      <c r="X607" s="1466">
        <v>0</v>
      </c>
      <c r="Y607" s="1466">
        <v>0</v>
      </c>
      <c r="Z607" s="1466">
        <v>0</v>
      </c>
      <c r="AA607" s="1466">
        <v>0</v>
      </c>
      <c r="AB607" s="1466">
        <v>0</v>
      </c>
      <c r="AC607" s="1466">
        <v>0</v>
      </c>
      <c r="AD607" s="1466">
        <v>0</v>
      </c>
      <c r="AE607" s="1466">
        <v>0</v>
      </c>
      <c r="AF607" s="1466">
        <v>0</v>
      </c>
      <c r="AG607" s="1466">
        <v>0</v>
      </c>
      <c r="AH607" s="1466">
        <v>0</v>
      </c>
      <c r="AI607" s="1466">
        <v>0</v>
      </c>
      <c r="AJ607" s="1466">
        <v>0</v>
      </c>
      <c r="AK607" s="1466">
        <v>0</v>
      </c>
      <c r="AL607" s="1466">
        <v>0</v>
      </c>
      <c r="AM607" s="1466">
        <v>0</v>
      </c>
      <c r="AN607" s="1466">
        <v>0</v>
      </c>
      <c r="AO607" s="1466">
        <v>0</v>
      </c>
      <c r="AP607" s="1466">
        <v>0</v>
      </c>
      <c r="AQ607" s="1466">
        <v>0</v>
      </c>
      <c r="AR607" s="1466">
        <v>0</v>
      </c>
      <c r="AS607" s="1466">
        <v>0</v>
      </c>
      <c r="AT607" s="1466">
        <v>0</v>
      </c>
      <c r="AU607" s="1466">
        <v>0</v>
      </c>
      <c r="AV607" s="1466">
        <v>0</v>
      </c>
      <c r="AW607" s="1466">
        <v>0</v>
      </c>
      <c r="AX607" s="1466">
        <v>0</v>
      </c>
      <c r="AY607" s="1466">
        <v>0</v>
      </c>
      <c r="AZ607" s="1466">
        <v>0</v>
      </c>
      <c r="BA607" s="1466">
        <v>0</v>
      </c>
      <c r="BB607" s="1466">
        <v>2412.5300000000002</v>
      </c>
      <c r="BC607" s="1466">
        <v>0</v>
      </c>
      <c r="BD607" s="1466">
        <v>0</v>
      </c>
      <c r="BE607" s="1466">
        <v>0</v>
      </c>
      <c r="BF607" s="1466">
        <v>0</v>
      </c>
      <c r="BG607" s="1466">
        <v>0</v>
      </c>
      <c r="BH607" s="1466">
        <v>0</v>
      </c>
      <c r="BI607" s="1466">
        <v>0</v>
      </c>
      <c r="BJ607" s="1466">
        <v>0</v>
      </c>
      <c r="BK607" s="1466">
        <v>0</v>
      </c>
      <c r="BL607" s="1466">
        <v>0</v>
      </c>
      <c r="BM607" s="1466">
        <v>0</v>
      </c>
      <c r="BN607" s="1466">
        <v>0</v>
      </c>
      <c r="BO607" s="1466">
        <v>0</v>
      </c>
      <c r="BQ607" s="1466"/>
    </row>
    <row r="608" spans="1:69" s="22" customFormat="1" hidden="1" outlineLevel="2">
      <c r="A608" s="1468">
        <v>564</v>
      </c>
      <c r="B608" s="1469" t="s">
        <v>1479</v>
      </c>
      <c r="C608" s="1466" t="s">
        <v>5053</v>
      </c>
      <c r="D608" s="1466">
        <v>16822.79</v>
      </c>
      <c r="E608" s="1466">
        <v>2900.16</v>
      </c>
      <c r="F608" s="1466">
        <v>0</v>
      </c>
      <c r="G608" s="1470">
        <v>44593</v>
      </c>
      <c r="H608" s="1466">
        <v>0</v>
      </c>
      <c r="I608" s="1466">
        <v>0</v>
      </c>
      <c r="J608" s="1466">
        <v>0</v>
      </c>
      <c r="K608" s="1466">
        <v>2900.16</v>
      </c>
      <c r="L608" s="1471">
        <v>0.16386010509068308</v>
      </c>
      <c r="M608" s="1471">
        <v>0</v>
      </c>
      <c r="N608" s="1466" t="s">
        <v>2481</v>
      </c>
      <c r="O608" s="1466" t="s">
        <v>227</v>
      </c>
      <c r="P608" s="1466" t="s">
        <v>459</v>
      </c>
      <c r="Q608" s="1466" t="s">
        <v>1115</v>
      </c>
      <c r="R608" s="1466" t="s">
        <v>2482</v>
      </c>
      <c r="S608" s="1466">
        <v>0</v>
      </c>
      <c r="T608" s="1466">
        <v>0</v>
      </c>
      <c r="U608" s="1466">
        <v>0</v>
      </c>
      <c r="V608" s="1466">
        <v>0</v>
      </c>
      <c r="W608" s="1466">
        <v>0</v>
      </c>
      <c r="X608" s="1466">
        <v>0</v>
      </c>
      <c r="Y608" s="1466">
        <v>0</v>
      </c>
      <c r="Z608" s="1466">
        <v>0</v>
      </c>
      <c r="AA608" s="1466">
        <v>0</v>
      </c>
      <c r="AB608" s="1466">
        <v>0</v>
      </c>
      <c r="AC608" s="1466">
        <v>0</v>
      </c>
      <c r="AD608" s="1466">
        <v>0</v>
      </c>
      <c r="AE608" s="1466">
        <v>0</v>
      </c>
      <c r="AF608" s="1466">
        <v>0</v>
      </c>
      <c r="AG608" s="1466">
        <v>0</v>
      </c>
      <c r="AH608" s="1466">
        <v>0</v>
      </c>
      <c r="AI608" s="1466">
        <v>0</v>
      </c>
      <c r="AJ608" s="1466">
        <v>0</v>
      </c>
      <c r="AK608" s="1466">
        <v>0</v>
      </c>
      <c r="AL608" s="1466">
        <v>0</v>
      </c>
      <c r="AM608" s="1466">
        <v>0</v>
      </c>
      <c r="AN608" s="1466">
        <v>0</v>
      </c>
      <c r="AO608" s="1466">
        <v>0</v>
      </c>
      <c r="AP608" s="1466">
        <v>0</v>
      </c>
      <c r="AQ608" s="1466">
        <v>0</v>
      </c>
      <c r="AR608" s="1466">
        <v>0</v>
      </c>
      <c r="AS608" s="1466">
        <v>0</v>
      </c>
      <c r="AT608" s="1466">
        <v>0</v>
      </c>
      <c r="AU608" s="1466">
        <v>0</v>
      </c>
      <c r="AV608" s="1466">
        <v>0</v>
      </c>
      <c r="AW608" s="1466">
        <v>0</v>
      </c>
      <c r="AX608" s="1466">
        <v>0</v>
      </c>
      <c r="AY608" s="1466">
        <v>0</v>
      </c>
      <c r="AZ608" s="1466">
        <v>0</v>
      </c>
      <c r="BA608" s="1466">
        <v>0</v>
      </c>
      <c r="BB608" s="1466">
        <v>2900.16</v>
      </c>
      <c r="BC608" s="1466">
        <v>0</v>
      </c>
      <c r="BD608" s="1466">
        <v>0</v>
      </c>
      <c r="BE608" s="1466">
        <v>0</v>
      </c>
      <c r="BF608" s="1466">
        <v>0</v>
      </c>
      <c r="BG608" s="1466">
        <v>0</v>
      </c>
      <c r="BH608" s="1466">
        <v>0</v>
      </c>
      <c r="BI608" s="1466">
        <v>0</v>
      </c>
      <c r="BJ608" s="1466">
        <v>0</v>
      </c>
      <c r="BK608" s="1466">
        <v>0</v>
      </c>
      <c r="BL608" s="1466">
        <v>0</v>
      </c>
      <c r="BM608" s="1466">
        <v>0</v>
      </c>
      <c r="BN608" s="1466">
        <v>0</v>
      </c>
      <c r="BO608" s="1466">
        <v>0</v>
      </c>
      <c r="BQ608" s="1466"/>
    </row>
    <row r="609" spans="1:69" s="22" customFormat="1" hidden="1" outlineLevel="2">
      <c r="A609" s="1468">
        <v>565</v>
      </c>
      <c r="B609" s="1469" t="s">
        <v>2489</v>
      </c>
      <c r="C609" s="1466" t="s">
        <v>5053</v>
      </c>
      <c r="D609" s="1466">
        <v>39813.24</v>
      </c>
      <c r="E609" s="1466">
        <v>1164.45</v>
      </c>
      <c r="F609" s="1466">
        <v>0</v>
      </c>
      <c r="G609" s="1470">
        <v>44593</v>
      </c>
      <c r="H609" s="1466">
        <v>0</v>
      </c>
      <c r="I609" s="1466">
        <v>0</v>
      </c>
      <c r="J609" s="1466">
        <v>0</v>
      </c>
      <c r="K609" s="1466">
        <v>1164.45</v>
      </c>
      <c r="L609" s="1471">
        <v>2.6431343085393133E-2</v>
      </c>
      <c r="M609" s="1471">
        <v>0</v>
      </c>
      <c r="N609" s="1466" t="s">
        <v>3314</v>
      </c>
      <c r="O609" s="1466" t="s">
        <v>227</v>
      </c>
      <c r="P609" s="1466" t="s">
        <v>391</v>
      </c>
      <c r="Q609" s="1466" t="s">
        <v>1115</v>
      </c>
      <c r="R609" s="1466" t="s">
        <v>2482</v>
      </c>
      <c r="S609" s="1466">
        <v>0</v>
      </c>
      <c r="T609" s="1466">
        <v>0</v>
      </c>
      <c r="U609" s="1466">
        <v>0</v>
      </c>
      <c r="V609" s="1466">
        <v>0</v>
      </c>
      <c r="W609" s="1466">
        <v>0</v>
      </c>
      <c r="X609" s="1466">
        <v>0</v>
      </c>
      <c r="Y609" s="1466">
        <v>0</v>
      </c>
      <c r="Z609" s="1466">
        <v>0</v>
      </c>
      <c r="AA609" s="1466">
        <v>0</v>
      </c>
      <c r="AB609" s="1466">
        <v>0</v>
      </c>
      <c r="AC609" s="1466">
        <v>0</v>
      </c>
      <c r="AD609" s="1466">
        <v>0</v>
      </c>
      <c r="AE609" s="1466">
        <v>0</v>
      </c>
      <c r="AF609" s="1466">
        <v>0</v>
      </c>
      <c r="AG609" s="1466">
        <v>0</v>
      </c>
      <c r="AH609" s="1466">
        <v>0</v>
      </c>
      <c r="AI609" s="1466">
        <v>0</v>
      </c>
      <c r="AJ609" s="1466">
        <v>0</v>
      </c>
      <c r="AK609" s="1466">
        <v>0</v>
      </c>
      <c r="AL609" s="1466">
        <v>0</v>
      </c>
      <c r="AM609" s="1466">
        <v>0</v>
      </c>
      <c r="AN609" s="1466">
        <v>0</v>
      </c>
      <c r="AO609" s="1466">
        <v>0</v>
      </c>
      <c r="AP609" s="1466">
        <v>0</v>
      </c>
      <c r="AQ609" s="1466">
        <v>0</v>
      </c>
      <c r="AR609" s="1466">
        <v>0</v>
      </c>
      <c r="AS609" s="1466">
        <v>0</v>
      </c>
      <c r="AT609" s="1466">
        <v>0</v>
      </c>
      <c r="AU609" s="1466">
        <v>0</v>
      </c>
      <c r="AV609" s="1466">
        <v>0</v>
      </c>
      <c r="AW609" s="1466">
        <v>0</v>
      </c>
      <c r="AX609" s="1466">
        <v>0</v>
      </c>
      <c r="AY609" s="1466">
        <v>0</v>
      </c>
      <c r="AZ609" s="1466">
        <v>0</v>
      </c>
      <c r="BA609" s="1466">
        <v>0</v>
      </c>
      <c r="BB609" s="1466">
        <v>1164.45</v>
      </c>
      <c r="BC609" s="1466">
        <v>0</v>
      </c>
      <c r="BD609" s="1466">
        <v>0</v>
      </c>
      <c r="BE609" s="1466">
        <v>0</v>
      </c>
      <c r="BF609" s="1466">
        <v>0</v>
      </c>
      <c r="BG609" s="1466">
        <v>0</v>
      </c>
      <c r="BH609" s="1466">
        <v>0</v>
      </c>
      <c r="BI609" s="1466">
        <v>0</v>
      </c>
      <c r="BJ609" s="1466">
        <v>0</v>
      </c>
      <c r="BK609" s="1466">
        <v>0</v>
      </c>
      <c r="BL609" s="1466">
        <v>0</v>
      </c>
      <c r="BM609" s="1466">
        <v>0</v>
      </c>
      <c r="BN609" s="1466">
        <v>0</v>
      </c>
      <c r="BO609" s="1466">
        <v>0</v>
      </c>
      <c r="BQ609" s="1466"/>
    </row>
    <row r="610" spans="1:69" s="22" customFormat="1" hidden="1" outlineLevel="2">
      <c r="A610" s="1468">
        <v>566</v>
      </c>
      <c r="B610" s="1469" t="s">
        <v>2493</v>
      </c>
      <c r="C610" s="1466" t="s">
        <v>5053</v>
      </c>
      <c r="D610" s="1466">
        <v>27390.37</v>
      </c>
      <c r="E610" s="1466">
        <v>199.89</v>
      </c>
      <c r="F610" s="1466">
        <v>0</v>
      </c>
      <c r="G610" s="1470">
        <v>44593</v>
      </c>
      <c r="H610" s="1466">
        <v>0</v>
      </c>
      <c r="I610" s="1466">
        <v>0</v>
      </c>
      <c r="J610" s="1466">
        <v>0</v>
      </c>
      <c r="K610" s="1466">
        <v>199.89</v>
      </c>
      <c r="L610" s="1471">
        <v>7.0708589277155096E-3</v>
      </c>
      <c r="M610" s="1471">
        <v>0</v>
      </c>
      <c r="N610" s="1466" t="s">
        <v>2839</v>
      </c>
      <c r="O610" s="1466" t="s">
        <v>227</v>
      </c>
      <c r="P610" s="1466" t="s">
        <v>391</v>
      </c>
      <c r="Q610" s="1466" t="s">
        <v>1115</v>
      </c>
      <c r="R610" s="1466" t="s">
        <v>2482</v>
      </c>
      <c r="S610" s="1466">
        <v>0</v>
      </c>
      <c r="T610" s="1466">
        <v>0</v>
      </c>
      <c r="U610" s="1466">
        <v>0</v>
      </c>
      <c r="V610" s="1466">
        <v>0</v>
      </c>
      <c r="W610" s="1466">
        <v>0</v>
      </c>
      <c r="X610" s="1466">
        <v>0</v>
      </c>
      <c r="Y610" s="1466">
        <v>0</v>
      </c>
      <c r="Z610" s="1466">
        <v>0</v>
      </c>
      <c r="AA610" s="1466">
        <v>0</v>
      </c>
      <c r="AB610" s="1466">
        <v>0</v>
      </c>
      <c r="AC610" s="1466">
        <v>0</v>
      </c>
      <c r="AD610" s="1466">
        <v>0</v>
      </c>
      <c r="AE610" s="1466">
        <v>0</v>
      </c>
      <c r="AF610" s="1466">
        <v>0</v>
      </c>
      <c r="AG610" s="1466">
        <v>0</v>
      </c>
      <c r="AH610" s="1466">
        <v>0</v>
      </c>
      <c r="AI610" s="1466">
        <v>0</v>
      </c>
      <c r="AJ610" s="1466">
        <v>0</v>
      </c>
      <c r="AK610" s="1466">
        <v>0</v>
      </c>
      <c r="AL610" s="1466">
        <v>0</v>
      </c>
      <c r="AM610" s="1466">
        <v>0</v>
      </c>
      <c r="AN610" s="1466">
        <v>0</v>
      </c>
      <c r="AO610" s="1466">
        <v>0</v>
      </c>
      <c r="AP610" s="1466">
        <v>0</v>
      </c>
      <c r="AQ610" s="1466">
        <v>0</v>
      </c>
      <c r="AR610" s="1466">
        <v>0</v>
      </c>
      <c r="AS610" s="1466">
        <v>0</v>
      </c>
      <c r="AT610" s="1466">
        <v>0</v>
      </c>
      <c r="AU610" s="1466">
        <v>0</v>
      </c>
      <c r="AV610" s="1466">
        <v>0</v>
      </c>
      <c r="AW610" s="1466">
        <v>0</v>
      </c>
      <c r="AX610" s="1466">
        <v>0</v>
      </c>
      <c r="AY610" s="1466">
        <v>0</v>
      </c>
      <c r="AZ610" s="1466">
        <v>0</v>
      </c>
      <c r="BA610" s="1466">
        <v>0</v>
      </c>
      <c r="BB610" s="1466">
        <v>199.89</v>
      </c>
      <c r="BC610" s="1466">
        <v>0</v>
      </c>
      <c r="BD610" s="1466">
        <v>0</v>
      </c>
      <c r="BE610" s="1466">
        <v>0</v>
      </c>
      <c r="BF610" s="1466">
        <v>0</v>
      </c>
      <c r="BG610" s="1466">
        <v>0</v>
      </c>
      <c r="BH610" s="1466">
        <v>0</v>
      </c>
      <c r="BI610" s="1466">
        <v>0</v>
      </c>
      <c r="BJ610" s="1466">
        <v>0</v>
      </c>
      <c r="BK610" s="1466">
        <v>0</v>
      </c>
      <c r="BL610" s="1466">
        <v>0</v>
      </c>
      <c r="BM610" s="1466">
        <v>0</v>
      </c>
      <c r="BN610" s="1466">
        <v>0</v>
      </c>
      <c r="BO610" s="1466">
        <v>0</v>
      </c>
      <c r="BQ610" s="1466"/>
    </row>
    <row r="611" spans="1:69" s="22" customFormat="1" hidden="1" outlineLevel="2">
      <c r="A611" s="1468">
        <v>567</v>
      </c>
      <c r="B611" s="1469" t="s">
        <v>6654</v>
      </c>
      <c r="C611" s="1466" t="s">
        <v>5053</v>
      </c>
      <c r="D611" s="1466">
        <v>13270.11</v>
      </c>
      <c r="E611" s="1466">
        <v>8759.98</v>
      </c>
      <c r="F611" s="1466">
        <v>0</v>
      </c>
      <c r="G611" s="1470">
        <v>44621</v>
      </c>
      <c r="H611" s="1466">
        <v>8248.06</v>
      </c>
      <c r="I611" s="1466">
        <v>455.4</v>
      </c>
      <c r="J611" s="1466">
        <v>8703.4599999999991</v>
      </c>
      <c r="K611" s="1466">
        <v>56.520000000000437</v>
      </c>
      <c r="L611" s="1471">
        <v>4.4996417482684849E-3</v>
      </c>
      <c r="M611" s="1471">
        <v>0</v>
      </c>
      <c r="N611" s="1466" t="s">
        <v>2481</v>
      </c>
      <c r="O611" s="1466" t="s">
        <v>228</v>
      </c>
      <c r="P611" s="1466" t="s">
        <v>459</v>
      </c>
      <c r="Q611" s="1466" t="s">
        <v>1115</v>
      </c>
      <c r="R611" s="1466" t="s">
        <v>2482</v>
      </c>
      <c r="S611" s="1466">
        <v>0</v>
      </c>
      <c r="T611" s="1466">
        <v>0</v>
      </c>
      <c r="U611" s="1466">
        <v>0</v>
      </c>
      <c r="V611" s="1466">
        <v>0</v>
      </c>
      <c r="W611" s="1466">
        <v>0</v>
      </c>
      <c r="X611" s="1466">
        <v>0</v>
      </c>
      <c r="Y611" s="1466">
        <v>0</v>
      </c>
      <c r="Z611" s="1466">
        <v>0</v>
      </c>
      <c r="AA611" s="1466">
        <v>0</v>
      </c>
      <c r="AB611" s="1466">
        <v>0</v>
      </c>
      <c r="AC611" s="1466">
        <v>0</v>
      </c>
      <c r="AD611" s="1466">
        <v>0</v>
      </c>
      <c r="AE611" s="1466">
        <v>0</v>
      </c>
      <c r="AF611" s="1466">
        <v>0</v>
      </c>
      <c r="AG611" s="1466">
        <v>0</v>
      </c>
      <c r="AH611" s="1466">
        <v>0</v>
      </c>
      <c r="AI611" s="1466">
        <v>0</v>
      </c>
      <c r="AJ611" s="1466">
        <v>0</v>
      </c>
      <c r="AK611" s="1466">
        <v>0</v>
      </c>
      <c r="AL611" s="1466">
        <v>0</v>
      </c>
      <c r="AM611" s="1466">
        <v>0</v>
      </c>
      <c r="AN611" s="1466">
        <v>0</v>
      </c>
      <c r="AO611" s="1466">
        <v>0</v>
      </c>
      <c r="AP611" s="1466">
        <v>0</v>
      </c>
      <c r="AQ611" s="1466">
        <v>0</v>
      </c>
      <c r="AR611" s="1466">
        <v>0</v>
      </c>
      <c r="AS611" s="1466">
        <v>0</v>
      </c>
      <c r="AT611" s="1466">
        <v>0</v>
      </c>
      <c r="AU611" s="1466">
        <v>0</v>
      </c>
      <c r="AV611" s="1466">
        <v>0</v>
      </c>
      <c r="AW611" s="1466">
        <v>0</v>
      </c>
      <c r="AX611" s="1466">
        <v>0</v>
      </c>
      <c r="AY611" s="1466">
        <v>0</v>
      </c>
      <c r="AZ611" s="1466">
        <v>0</v>
      </c>
      <c r="BA611" s="1466">
        <v>0</v>
      </c>
      <c r="BB611" s="1466">
        <v>0</v>
      </c>
      <c r="BC611" s="1466">
        <v>8304.58</v>
      </c>
      <c r="BD611" s="1466">
        <v>0</v>
      </c>
      <c r="BE611" s="1466">
        <v>0</v>
      </c>
      <c r="BF611" s="1466">
        <v>0</v>
      </c>
      <c r="BG611" s="1466">
        <v>0</v>
      </c>
      <c r="BH611" s="1466">
        <v>0</v>
      </c>
      <c r="BI611" s="1466">
        <v>0</v>
      </c>
      <c r="BJ611" s="1466">
        <v>0</v>
      </c>
      <c r="BK611" s="1466">
        <v>0</v>
      </c>
      <c r="BL611" s="1466">
        <v>0</v>
      </c>
      <c r="BM611" s="1466">
        <v>0</v>
      </c>
      <c r="BN611" s="1466">
        <v>0</v>
      </c>
      <c r="BO611" s="1466">
        <v>0</v>
      </c>
      <c r="BQ611" s="1466"/>
    </row>
    <row r="612" spans="1:69" s="22" customFormat="1" hidden="1" outlineLevel="2">
      <c r="A612" s="1468">
        <v>568</v>
      </c>
      <c r="B612" s="1469" t="s">
        <v>6661</v>
      </c>
      <c r="C612" s="1466" t="s">
        <v>5053</v>
      </c>
      <c r="D612" s="1466">
        <v>12493.92</v>
      </c>
      <c r="E612" s="1466">
        <v>6997.45</v>
      </c>
      <c r="F612" s="1466">
        <v>0</v>
      </c>
      <c r="G612" s="1470">
        <v>44774</v>
      </c>
      <c r="H612" s="1466">
        <v>6501.43</v>
      </c>
      <c r="I612" s="1466">
        <v>548</v>
      </c>
      <c r="J612" s="1466">
        <v>7049.43</v>
      </c>
      <c r="K612" s="1466">
        <v>-51.980000000000473</v>
      </c>
      <c r="L612" s="1471">
        <v>-3.9277618256007615E-3</v>
      </c>
      <c r="M612" s="1471">
        <v>0</v>
      </c>
      <c r="N612" s="1466" t="s">
        <v>2839</v>
      </c>
      <c r="O612" s="1466" t="s">
        <v>227</v>
      </c>
      <c r="P612" s="1466" t="s">
        <v>459</v>
      </c>
      <c r="Q612" s="1466" t="s">
        <v>1115</v>
      </c>
      <c r="R612" s="1466" t="s">
        <v>2482</v>
      </c>
      <c r="S612" s="1466">
        <v>0</v>
      </c>
      <c r="T612" s="1466">
        <v>0</v>
      </c>
      <c r="U612" s="1466">
        <v>0</v>
      </c>
      <c r="V612" s="1466">
        <v>0</v>
      </c>
      <c r="W612" s="1466">
        <v>0</v>
      </c>
      <c r="X612" s="1466">
        <v>0</v>
      </c>
      <c r="Y612" s="1466">
        <v>0</v>
      </c>
      <c r="Z612" s="1466">
        <v>0</v>
      </c>
      <c r="AA612" s="1466">
        <v>0</v>
      </c>
      <c r="AB612" s="1466">
        <v>0</v>
      </c>
      <c r="AC612" s="1466">
        <v>0</v>
      </c>
      <c r="AD612" s="1466">
        <v>0</v>
      </c>
      <c r="AE612" s="1466">
        <v>0</v>
      </c>
      <c r="AF612" s="1466">
        <v>0</v>
      </c>
      <c r="AG612" s="1466">
        <v>0</v>
      </c>
      <c r="AH612" s="1466">
        <v>0</v>
      </c>
      <c r="AI612" s="1466">
        <v>0</v>
      </c>
      <c r="AJ612" s="1466">
        <v>0</v>
      </c>
      <c r="AK612" s="1466">
        <v>0</v>
      </c>
      <c r="AL612" s="1466">
        <v>0</v>
      </c>
      <c r="AM612" s="1466">
        <v>0</v>
      </c>
      <c r="AN612" s="1466">
        <v>0</v>
      </c>
      <c r="AO612" s="1466">
        <v>0</v>
      </c>
      <c r="AP612" s="1466">
        <v>0</v>
      </c>
      <c r="AQ612" s="1466">
        <v>0</v>
      </c>
      <c r="AR612" s="1466">
        <v>0</v>
      </c>
      <c r="AS612" s="1466">
        <v>0</v>
      </c>
      <c r="AT612" s="1466">
        <v>0</v>
      </c>
      <c r="AU612" s="1466">
        <v>0</v>
      </c>
      <c r="AV612" s="1466">
        <v>0</v>
      </c>
      <c r="AW612" s="1466">
        <v>0</v>
      </c>
      <c r="AX612" s="1466">
        <v>0</v>
      </c>
      <c r="AY612" s="1466">
        <v>0</v>
      </c>
      <c r="AZ612" s="1466">
        <v>0</v>
      </c>
      <c r="BA612" s="1466">
        <v>0</v>
      </c>
      <c r="BB612" s="1466">
        <v>0</v>
      </c>
      <c r="BC612" s="1466">
        <v>0</v>
      </c>
      <c r="BD612" s="1466">
        <v>0</v>
      </c>
      <c r="BE612" s="1466">
        <v>0</v>
      </c>
      <c r="BF612" s="1466">
        <v>0</v>
      </c>
      <c r="BG612" s="1466">
        <v>0</v>
      </c>
      <c r="BH612" s="1466">
        <v>6449.4500000000007</v>
      </c>
      <c r="BI612" s="1466">
        <v>0</v>
      </c>
      <c r="BJ612" s="1466">
        <v>0</v>
      </c>
      <c r="BK612" s="1466">
        <v>0</v>
      </c>
      <c r="BL612" s="1466">
        <v>0</v>
      </c>
      <c r="BM612" s="1466">
        <v>0</v>
      </c>
      <c r="BN612" s="1466">
        <v>0</v>
      </c>
      <c r="BO612" s="1466">
        <v>0</v>
      </c>
      <c r="BQ612" s="1466"/>
    </row>
    <row r="613" spans="1:69" s="22" customFormat="1" hidden="1" outlineLevel="2">
      <c r="A613" s="1468">
        <v>569</v>
      </c>
      <c r="B613" s="1469" t="s">
        <v>6657</v>
      </c>
      <c r="C613" s="1466" t="s">
        <v>5053</v>
      </c>
      <c r="D613" s="1466">
        <v>11828.46</v>
      </c>
      <c r="E613" s="1466">
        <v>6716.96</v>
      </c>
      <c r="F613" s="1466">
        <v>0</v>
      </c>
      <c r="G613" s="1470">
        <v>44621</v>
      </c>
      <c r="H613" s="1466">
        <v>6458.33</v>
      </c>
      <c r="I613" s="1466">
        <v>1093.6600000000001</v>
      </c>
      <c r="J613" s="1466">
        <v>7551.99</v>
      </c>
      <c r="K613" s="1466">
        <v>-835.02999999999975</v>
      </c>
      <c r="L613" s="1471">
        <v>-7.4890582959641239E-2</v>
      </c>
      <c r="M613" s="1471">
        <v>0</v>
      </c>
      <c r="N613" s="1466" t="s">
        <v>247</v>
      </c>
      <c r="O613" s="1466" t="s">
        <v>228</v>
      </c>
      <c r="P613" s="1466" t="s">
        <v>459</v>
      </c>
      <c r="Q613" s="1466" t="s">
        <v>1115</v>
      </c>
      <c r="R613" s="1466" t="s">
        <v>2482</v>
      </c>
      <c r="S613" s="1466">
        <v>0</v>
      </c>
      <c r="T613" s="1466">
        <v>0</v>
      </c>
      <c r="U613" s="1466">
        <v>0</v>
      </c>
      <c r="V613" s="1466">
        <v>0</v>
      </c>
      <c r="W613" s="1466">
        <v>0</v>
      </c>
      <c r="X613" s="1466">
        <v>0</v>
      </c>
      <c r="Y613" s="1466">
        <v>0</v>
      </c>
      <c r="Z613" s="1466">
        <v>0</v>
      </c>
      <c r="AA613" s="1466">
        <v>0</v>
      </c>
      <c r="AB613" s="1466">
        <v>0</v>
      </c>
      <c r="AC613" s="1466">
        <v>0</v>
      </c>
      <c r="AD613" s="1466">
        <v>0</v>
      </c>
      <c r="AE613" s="1466">
        <v>0</v>
      </c>
      <c r="AF613" s="1466">
        <v>0</v>
      </c>
      <c r="AG613" s="1466">
        <v>0</v>
      </c>
      <c r="AH613" s="1466">
        <v>0</v>
      </c>
      <c r="AI613" s="1466">
        <v>0</v>
      </c>
      <c r="AJ613" s="1466">
        <v>0</v>
      </c>
      <c r="AK613" s="1466">
        <v>0</v>
      </c>
      <c r="AL613" s="1466">
        <v>0</v>
      </c>
      <c r="AM613" s="1466">
        <v>0</v>
      </c>
      <c r="AN613" s="1466">
        <v>0</v>
      </c>
      <c r="AO613" s="1466">
        <v>0</v>
      </c>
      <c r="AP613" s="1466">
        <v>0</v>
      </c>
      <c r="AQ613" s="1466">
        <v>0</v>
      </c>
      <c r="AR613" s="1466">
        <v>0</v>
      </c>
      <c r="AS613" s="1466">
        <v>0</v>
      </c>
      <c r="AT613" s="1466">
        <v>0</v>
      </c>
      <c r="AU613" s="1466">
        <v>0</v>
      </c>
      <c r="AV613" s="1466">
        <v>0</v>
      </c>
      <c r="AW613" s="1466">
        <v>0</v>
      </c>
      <c r="AX613" s="1466">
        <v>0</v>
      </c>
      <c r="AY613" s="1466">
        <v>0</v>
      </c>
      <c r="AZ613" s="1466">
        <v>0</v>
      </c>
      <c r="BA613" s="1466">
        <v>0</v>
      </c>
      <c r="BB613" s="1466">
        <v>0</v>
      </c>
      <c r="BC613" s="1466">
        <v>5623.3</v>
      </c>
      <c r="BD613" s="1466">
        <v>0</v>
      </c>
      <c r="BE613" s="1466">
        <v>0</v>
      </c>
      <c r="BF613" s="1466">
        <v>0</v>
      </c>
      <c r="BG613" s="1466">
        <v>0</v>
      </c>
      <c r="BH613" s="1466">
        <v>0</v>
      </c>
      <c r="BI613" s="1466">
        <v>0</v>
      </c>
      <c r="BJ613" s="1466">
        <v>0</v>
      </c>
      <c r="BK613" s="1466">
        <v>0</v>
      </c>
      <c r="BL613" s="1466">
        <v>0</v>
      </c>
      <c r="BM613" s="1466">
        <v>0</v>
      </c>
      <c r="BN613" s="1466">
        <v>0</v>
      </c>
      <c r="BO613" s="1466">
        <v>0</v>
      </c>
      <c r="BQ613" s="1466"/>
    </row>
    <row r="614" spans="1:69" s="22" customFormat="1" hidden="1" outlineLevel="2">
      <c r="A614" s="1468">
        <v>570</v>
      </c>
      <c r="B614" s="1469" t="s">
        <v>6652</v>
      </c>
      <c r="C614" s="1466" t="s">
        <v>5053</v>
      </c>
      <c r="D614" s="1466">
        <v>12975.58</v>
      </c>
      <c r="E614" s="1466">
        <v>-1.0000003385357559E-6</v>
      </c>
      <c r="F614" s="1466">
        <v>0</v>
      </c>
      <c r="G614" s="1470">
        <v>44621</v>
      </c>
      <c r="H614" s="1466">
        <v>9625</v>
      </c>
      <c r="I614" s="1466">
        <v>0</v>
      </c>
      <c r="J614" s="1466">
        <v>9625</v>
      </c>
      <c r="K614" s="1466">
        <v>-9625.0000010000003</v>
      </c>
      <c r="L614" s="1471">
        <v>-0.77123397443910258</v>
      </c>
      <c r="M614" s="1471">
        <v>0</v>
      </c>
      <c r="N614" s="1466" t="s">
        <v>247</v>
      </c>
      <c r="O614" s="1466" t="s">
        <v>228</v>
      </c>
      <c r="P614" s="1466" t="s">
        <v>391</v>
      </c>
      <c r="Q614" s="1466" t="s">
        <v>1115</v>
      </c>
      <c r="R614" s="1466" t="s">
        <v>3302</v>
      </c>
      <c r="S614" s="1466">
        <v>0</v>
      </c>
      <c r="T614" s="1466">
        <v>0</v>
      </c>
      <c r="U614" s="1466">
        <v>0</v>
      </c>
      <c r="V614" s="1466">
        <v>0</v>
      </c>
      <c r="W614" s="1466">
        <v>0</v>
      </c>
      <c r="X614" s="1466">
        <v>0</v>
      </c>
      <c r="Y614" s="1466">
        <v>0</v>
      </c>
      <c r="Z614" s="1466">
        <v>0</v>
      </c>
      <c r="AA614" s="1466">
        <v>0</v>
      </c>
      <c r="AB614" s="1466">
        <v>0</v>
      </c>
      <c r="AC614" s="1466">
        <v>0</v>
      </c>
      <c r="AD614" s="1466">
        <v>0</v>
      </c>
      <c r="AE614" s="1466">
        <v>0</v>
      </c>
      <c r="AF614" s="1466">
        <v>0</v>
      </c>
      <c r="AG614" s="1466">
        <v>0</v>
      </c>
      <c r="AH614" s="1466">
        <v>0</v>
      </c>
      <c r="AI614" s="1466">
        <v>0</v>
      </c>
      <c r="AJ614" s="1466">
        <v>0</v>
      </c>
      <c r="AK614" s="1466">
        <v>0</v>
      </c>
      <c r="AL614" s="1466">
        <v>0</v>
      </c>
      <c r="AM614" s="1466">
        <v>0</v>
      </c>
      <c r="AN614" s="1466">
        <v>0</v>
      </c>
      <c r="AO614" s="1466">
        <v>0</v>
      </c>
      <c r="AP614" s="1466">
        <v>0</v>
      </c>
      <c r="AQ614" s="1466">
        <v>0</v>
      </c>
      <c r="AR614" s="1466">
        <v>0</v>
      </c>
      <c r="AS614" s="1466">
        <v>0</v>
      </c>
      <c r="AT614" s="1466">
        <v>0</v>
      </c>
      <c r="AU614" s="1466">
        <v>0</v>
      </c>
      <c r="AV614" s="1466">
        <v>0</v>
      </c>
      <c r="AW614" s="1466">
        <v>0</v>
      </c>
      <c r="AX614" s="1466">
        <v>0</v>
      </c>
      <c r="AY614" s="1466">
        <v>0</v>
      </c>
      <c r="AZ614" s="1466">
        <v>0</v>
      </c>
      <c r="BA614" s="1466">
        <v>0</v>
      </c>
      <c r="BB614" s="1466">
        <v>0</v>
      </c>
      <c r="BC614" s="1466">
        <v>-1.0000003385357559E-6</v>
      </c>
      <c r="BD614" s="1466">
        <v>0</v>
      </c>
      <c r="BE614" s="1466">
        <v>0</v>
      </c>
      <c r="BF614" s="1466">
        <v>0</v>
      </c>
      <c r="BG614" s="1466">
        <v>0</v>
      </c>
      <c r="BH614" s="1466">
        <v>0</v>
      </c>
      <c r="BI614" s="1466">
        <v>0</v>
      </c>
      <c r="BJ614" s="1466">
        <v>0</v>
      </c>
      <c r="BK614" s="1466">
        <v>0</v>
      </c>
      <c r="BL614" s="1466">
        <v>0</v>
      </c>
      <c r="BM614" s="1466">
        <v>0</v>
      </c>
      <c r="BN614" s="1466">
        <v>0</v>
      </c>
      <c r="BO614" s="1466">
        <v>0</v>
      </c>
      <c r="BQ614" s="1466"/>
    </row>
    <row r="615" spans="1:69" s="22" customFormat="1" hidden="1" outlineLevel="2">
      <c r="A615" s="1468">
        <v>571</v>
      </c>
      <c r="B615" s="1469" t="s">
        <v>6654</v>
      </c>
      <c r="C615" s="1466" t="s">
        <v>5053</v>
      </c>
      <c r="D615" s="1466">
        <v>21044.76</v>
      </c>
      <c r="E615" s="1466">
        <v>13100.08</v>
      </c>
      <c r="F615" s="1466">
        <v>0</v>
      </c>
      <c r="G615" s="1470">
        <v>44621</v>
      </c>
      <c r="H615" s="1466">
        <v>13916.67</v>
      </c>
      <c r="I615" s="1466">
        <v>0</v>
      </c>
      <c r="J615" s="1466">
        <v>13916.67</v>
      </c>
      <c r="K615" s="1466">
        <v>-816.59000000000015</v>
      </c>
      <c r="L615" s="1471">
        <v>-3.855018194246955E-2</v>
      </c>
      <c r="M615" s="1471">
        <v>0</v>
      </c>
      <c r="N615" s="1466" t="s">
        <v>3314</v>
      </c>
      <c r="O615" s="1466" t="s">
        <v>227</v>
      </c>
      <c r="P615" s="1466" t="s">
        <v>391</v>
      </c>
      <c r="Q615" s="1466" t="s">
        <v>1115</v>
      </c>
      <c r="R615" s="1466" t="s">
        <v>2482</v>
      </c>
      <c r="S615" s="1466">
        <v>0</v>
      </c>
      <c r="T615" s="1466">
        <v>0</v>
      </c>
      <c r="U615" s="1466">
        <v>0</v>
      </c>
      <c r="V615" s="1466">
        <v>0</v>
      </c>
      <c r="W615" s="1466">
        <v>0</v>
      </c>
      <c r="X615" s="1466">
        <v>0</v>
      </c>
      <c r="Y615" s="1466">
        <v>0</v>
      </c>
      <c r="Z615" s="1466">
        <v>0</v>
      </c>
      <c r="AA615" s="1466">
        <v>0</v>
      </c>
      <c r="AB615" s="1466">
        <v>0</v>
      </c>
      <c r="AC615" s="1466">
        <v>0</v>
      </c>
      <c r="AD615" s="1466">
        <v>0</v>
      </c>
      <c r="AE615" s="1466">
        <v>0</v>
      </c>
      <c r="AF615" s="1466">
        <v>0</v>
      </c>
      <c r="AG615" s="1466">
        <v>0</v>
      </c>
      <c r="AH615" s="1466">
        <v>0</v>
      </c>
      <c r="AI615" s="1466">
        <v>0</v>
      </c>
      <c r="AJ615" s="1466">
        <v>0</v>
      </c>
      <c r="AK615" s="1466">
        <v>0</v>
      </c>
      <c r="AL615" s="1466">
        <v>0</v>
      </c>
      <c r="AM615" s="1466">
        <v>0</v>
      </c>
      <c r="AN615" s="1466">
        <v>0</v>
      </c>
      <c r="AO615" s="1466">
        <v>0</v>
      </c>
      <c r="AP615" s="1466">
        <v>0</v>
      </c>
      <c r="AQ615" s="1466">
        <v>0</v>
      </c>
      <c r="AR615" s="1466">
        <v>0</v>
      </c>
      <c r="AS615" s="1466">
        <v>0</v>
      </c>
      <c r="AT615" s="1466">
        <v>0</v>
      </c>
      <c r="AU615" s="1466">
        <v>0</v>
      </c>
      <c r="AV615" s="1466">
        <v>0</v>
      </c>
      <c r="AW615" s="1466">
        <v>0</v>
      </c>
      <c r="AX615" s="1466">
        <v>0</v>
      </c>
      <c r="AY615" s="1466">
        <v>0</v>
      </c>
      <c r="AZ615" s="1466">
        <v>0</v>
      </c>
      <c r="BA615" s="1466">
        <v>0</v>
      </c>
      <c r="BB615" s="1466">
        <v>0</v>
      </c>
      <c r="BC615" s="1466">
        <v>13100.08</v>
      </c>
      <c r="BD615" s="1466">
        <v>0</v>
      </c>
      <c r="BE615" s="1466">
        <v>0</v>
      </c>
      <c r="BF615" s="1466">
        <v>0</v>
      </c>
      <c r="BG615" s="1466">
        <v>0</v>
      </c>
      <c r="BH615" s="1466">
        <v>0</v>
      </c>
      <c r="BI615" s="1466">
        <v>0</v>
      </c>
      <c r="BJ615" s="1466">
        <v>0</v>
      </c>
      <c r="BK615" s="1466">
        <v>0</v>
      </c>
      <c r="BL615" s="1466">
        <v>0</v>
      </c>
      <c r="BM615" s="1466">
        <v>0</v>
      </c>
      <c r="BN615" s="1466">
        <v>0</v>
      </c>
      <c r="BO615" s="1466">
        <v>0</v>
      </c>
      <c r="BQ615" s="1466"/>
    </row>
    <row r="616" spans="1:69" s="22" customFormat="1" outlineLevel="1" collapsed="1">
      <c r="A616" s="1468"/>
      <c r="B616" s="1469"/>
      <c r="C616" s="1466" t="s">
        <v>5523</v>
      </c>
      <c r="D616" s="1466">
        <v>412501.49</v>
      </c>
      <c r="E616" s="1466">
        <v>172528.97999900003</v>
      </c>
      <c r="F616" s="1466">
        <v>-8.4499999999999993</v>
      </c>
      <c r="G616" s="1470"/>
      <c r="H616" s="1466">
        <v>131135.41</v>
      </c>
      <c r="I616" s="1466">
        <v>-913.09000000000128</v>
      </c>
      <c r="J616" s="1466">
        <v>130222.32</v>
      </c>
      <c r="K616" s="1466">
        <v>42315.109999000008</v>
      </c>
      <c r="L616" s="1471"/>
      <c r="M616" s="1471"/>
      <c r="N616" s="1466"/>
      <c r="O616" s="1466"/>
      <c r="P616" s="1466"/>
      <c r="Q616" s="1466"/>
      <c r="R616" s="1466"/>
      <c r="S616" s="1466">
        <v>0</v>
      </c>
      <c r="T616" s="1466">
        <v>0</v>
      </c>
      <c r="U616" s="1466">
        <v>0</v>
      </c>
      <c r="V616" s="1466">
        <v>0</v>
      </c>
      <c r="W616" s="1466">
        <v>0</v>
      </c>
      <c r="X616" s="1466">
        <v>0</v>
      </c>
      <c r="Y616" s="1466">
        <v>0</v>
      </c>
      <c r="Z616" s="1466">
        <v>0</v>
      </c>
      <c r="AA616" s="1466">
        <v>0</v>
      </c>
      <c r="AB616" s="1466">
        <v>0</v>
      </c>
      <c r="AC616" s="1466">
        <v>0</v>
      </c>
      <c r="AD616" s="1466">
        <v>0</v>
      </c>
      <c r="AE616" s="1466">
        <v>0</v>
      </c>
      <c r="AF616" s="1466">
        <v>0</v>
      </c>
      <c r="AG616" s="1466">
        <v>0</v>
      </c>
      <c r="AH616" s="1466">
        <v>0</v>
      </c>
      <c r="AI616" s="1466">
        <v>0</v>
      </c>
      <c r="AJ616" s="1466">
        <v>0</v>
      </c>
      <c r="AK616" s="1466">
        <v>0</v>
      </c>
      <c r="AL616" s="1466">
        <v>0</v>
      </c>
      <c r="AM616" s="1466">
        <v>0</v>
      </c>
      <c r="AN616" s="1466">
        <v>0</v>
      </c>
      <c r="AO616" s="1466">
        <v>0</v>
      </c>
      <c r="AP616" s="1466">
        <v>0</v>
      </c>
      <c r="AQ616" s="1466">
        <v>0</v>
      </c>
      <c r="AR616" s="1466">
        <v>0</v>
      </c>
      <c r="AS616" s="1466">
        <v>0</v>
      </c>
      <c r="AT616" s="1466">
        <v>0</v>
      </c>
      <c r="AU616" s="1466">
        <v>0</v>
      </c>
      <c r="AV616" s="1466">
        <v>0</v>
      </c>
      <c r="AW616" s="1466">
        <v>0</v>
      </c>
      <c r="AX616" s="1466">
        <v>0</v>
      </c>
      <c r="AY616" s="1466">
        <v>0</v>
      </c>
      <c r="AZ616" s="1466">
        <v>0</v>
      </c>
      <c r="BA616" s="1466">
        <v>0</v>
      </c>
      <c r="BB616" s="1466">
        <v>15579.26</v>
      </c>
      <c r="BC616" s="1466">
        <v>80103.299998999995</v>
      </c>
      <c r="BD616" s="1466">
        <v>0</v>
      </c>
      <c r="BE616" s="1466">
        <v>0</v>
      </c>
      <c r="BF616" s="1466">
        <v>18365.830000000002</v>
      </c>
      <c r="BG616" s="1466">
        <v>0</v>
      </c>
      <c r="BH616" s="1466">
        <v>71444.139999999985</v>
      </c>
      <c r="BI616" s="1466">
        <v>-24.57</v>
      </c>
      <c r="BJ616" s="1466">
        <v>8371.41</v>
      </c>
      <c r="BK616" s="1466">
        <v>-15</v>
      </c>
      <c r="BL616" s="1466">
        <v>-15</v>
      </c>
      <c r="BM616" s="1466">
        <v>-16.760000000000002</v>
      </c>
      <c r="BN616" s="1466">
        <v>-257.72000000000003</v>
      </c>
      <c r="BO616" s="1466">
        <v>-15</v>
      </c>
      <c r="BQ616" s="1466"/>
    </row>
    <row r="617" spans="1:69" s="22" customFormat="1" hidden="1" outlineLevel="2">
      <c r="A617" s="1468">
        <v>572</v>
      </c>
      <c r="B617" s="1469" t="s">
        <v>1478</v>
      </c>
      <c r="C617" s="1466" t="s">
        <v>5054</v>
      </c>
      <c r="D617" s="1466">
        <v>32211.09</v>
      </c>
      <c r="E617" s="1466">
        <v>604.92999999999995</v>
      </c>
      <c r="F617" s="1466">
        <v>0</v>
      </c>
      <c r="G617" s="1470">
        <v>44805</v>
      </c>
      <c r="H617" s="1466">
        <v>19935.71</v>
      </c>
      <c r="I617" s="1466">
        <v>-19112.32</v>
      </c>
      <c r="J617" s="1466">
        <v>823.38999999999942</v>
      </c>
      <c r="K617" s="1466">
        <v>-218.45999999999947</v>
      </c>
      <c r="L617" s="1471">
        <v>-6.6099848714069433E-3</v>
      </c>
      <c r="M617" s="1471">
        <v>0</v>
      </c>
      <c r="N617" s="1466" t="s">
        <v>2481</v>
      </c>
      <c r="O617" s="1466" t="s">
        <v>227</v>
      </c>
      <c r="P617" s="1466" t="s">
        <v>459</v>
      </c>
      <c r="Q617" s="1466" t="s">
        <v>1115</v>
      </c>
      <c r="R617" s="1466" t="s">
        <v>2482</v>
      </c>
      <c r="S617" s="1466">
        <v>0</v>
      </c>
      <c r="T617" s="1466">
        <v>0</v>
      </c>
      <c r="U617" s="1466">
        <v>0</v>
      </c>
      <c r="V617" s="1466">
        <v>0</v>
      </c>
      <c r="W617" s="1466">
        <v>0</v>
      </c>
      <c r="X617" s="1466">
        <v>0</v>
      </c>
      <c r="Y617" s="1466">
        <v>0</v>
      </c>
      <c r="Z617" s="1466">
        <v>0</v>
      </c>
      <c r="AA617" s="1466">
        <v>0</v>
      </c>
      <c r="AB617" s="1466">
        <v>0</v>
      </c>
      <c r="AC617" s="1466">
        <v>0</v>
      </c>
      <c r="AD617" s="1466">
        <v>0</v>
      </c>
      <c r="AE617" s="1466">
        <v>0</v>
      </c>
      <c r="AF617" s="1466">
        <v>0</v>
      </c>
      <c r="AG617" s="1466">
        <v>0</v>
      </c>
      <c r="AH617" s="1466">
        <v>0</v>
      </c>
      <c r="AI617" s="1466">
        <v>0</v>
      </c>
      <c r="AJ617" s="1466">
        <v>0</v>
      </c>
      <c r="AK617" s="1466">
        <v>0</v>
      </c>
      <c r="AL617" s="1466">
        <v>0</v>
      </c>
      <c r="AM617" s="1466">
        <v>0</v>
      </c>
      <c r="AN617" s="1466">
        <v>0</v>
      </c>
      <c r="AO617" s="1466">
        <v>0</v>
      </c>
      <c r="AP617" s="1466">
        <v>0</v>
      </c>
      <c r="AQ617" s="1466">
        <v>0</v>
      </c>
      <c r="AR617" s="1466">
        <v>0</v>
      </c>
      <c r="AS617" s="1466">
        <v>0</v>
      </c>
      <c r="AT617" s="1466">
        <v>0</v>
      </c>
      <c r="AU617" s="1466">
        <v>0</v>
      </c>
      <c r="AV617" s="1466">
        <v>0</v>
      </c>
      <c r="AW617" s="1466">
        <v>0</v>
      </c>
      <c r="AX617" s="1466">
        <v>0</v>
      </c>
      <c r="AY617" s="1466">
        <v>0</v>
      </c>
      <c r="AZ617" s="1466">
        <v>0</v>
      </c>
      <c r="BA617" s="1466">
        <v>0</v>
      </c>
      <c r="BB617" s="1466">
        <v>0</v>
      </c>
      <c r="BC617" s="1466">
        <v>0</v>
      </c>
      <c r="BD617" s="1466">
        <v>0</v>
      </c>
      <c r="BE617" s="1466">
        <v>0</v>
      </c>
      <c r="BF617" s="1466">
        <v>0</v>
      </c>
      <c r="BG617" s="1466">
        <v>0</v>
      </c>
      <c r="BH617" s="1466">
        <v>0</v>
      </c>
      <c r="BI617" s="1466">
        <v>19717.25</v>
      </c>
      <c r="BJ617" s="1466">
        <v>0</v>
      </c>
      <c r="BK617" s="1466">
        <v>0</v>
      </c>
      <c r="BL617" s="1466">
        <v>0</v>
      </c>
      <c r="BM617" s="1466">
        <v>0</v>
      </c>
      <c r="BN617" s="1466">
        <v>0</v>
      </c>
      <c r="BO617" s="1466">
        <v>0</v>
      </c>
      <c r="BQ617" s="1466"/>
    </row>
    <row r="618" spans="1:69" s="22" customFormat="1" hidden="1" outlineLevel="2">
      <c r="A618" s="1468">
        <v>573</v>
      </c>
      <c r="B618" s="1469" t="s">
        <v>2493</v>
      </c>
      <c r="C618" s="1466" t="s">
        <v>5054</v>
      </c>
      <c r="D618" s="1466">
        <v>26027.7</v>
      </c>
      <c r="E618" s="1466">
        <v>18411.72</v>
      </c>
      <c r="F618" s="1466">
        <v>0</v>
      </c>
      <c r="G618" s="1470">
        <v>44805</v>
      </c>
      <c r="H618" s="1466">
        <v>18123.650000000001</v>
      </c>
      <c r="I618" s="1466">
        <v>-215.97</v>
      </c>
      <c r="J618" s="1466">
        <v>17907.68</v>
      </c>
      <c r="K618" s="1466">
        <v>504.04000000000087</v>
      </c>
      <c r="L618" s="1471">
        <v>1.9612451361867737E-2</v>
      </c>
      <c r="M618" s="1471">
        <v>0</v>
      </c>
      <c r="N618" s="1466" t="s">
        <v>2481</v>
      </c>
      <c r="O618" s="1466" t="s">
        <v>228</v>
      </c>
      <c r="P618" s="1466" t="s">
        <v>391</v>
      </c>
      <c r="Q618" s="1466" t="s">
        <v>1114</v>
      </c>
      <c r="R618" s="1466" t="s">
        <v>2482</v>
      </c>
      <c r="S618" s="1466">
        <v>0</v>
      </c>
      <c r="T618" s="1466">
        <v>0</v>
      </c>
      <c r="U618" s="1466">
        <v>0</v>
      </c>
      <c r="V618" s="1466">
        <v>0</v>
      </c>
      <c r="W618" s="1466">
        <v>0</v>
      </c>
      <c r="X618" s="1466">
        <v>0</v>
      </c>
      <c r="Y618" s="1466">
        <v>0</v>
      </c>
      <c r="Z618" s="1466">
        <v>0</v>
      </c>
      <c r="AA618" s="1466">
        <v>0</v>
      </c>
      <c r="AB618" s="1466">
        <v>0</v>
      </c>
      <c r="AC618" s="1466">
        <v>0</v>
      </c>
      <c r="AD618" s="1466">
        <v>0</v>
      </c>
      <c r="AE618" s="1466">
        <v>0</v>
      </c>
      <c r="AF618" s="1466">
        <v>0</v>
      </c>
      <c r="AG618" s="1466">
        <v>0</v>
      </c>
      <c r="AH618" s="1466">
        <v>0</v>
      </c>
      <c r="AI618" s="1466">
        <v>0</v>
      </c>
      <c r="AJ618" s="1466">
        <v>0</v>
      </c>
      <c r="AK618" s="1466">
        <v>0</v>
      </c>
      <c r="AL618" s="1466">
        <v>0</v>
      </c>
      <c r="AM618" s="1466">
        <v>0</v>
      </c>
      <c r="AN618" s="1466">
        <v>0</v>
      </c>
      <c r="AO618" s="1466">
        <v>0</v>
      </c>
      <c r="AP618" s="1466">
        <v>0</v>
      </c>
      <c r="AQ618" s="1466">
        <v>0</v>
      </c>
      <c r="AR618" s="1466">
        <v>0</v>
      </c>
      <c r="AS618" s="1466">
        <v>0</v>
      </c>
      <c r="AT618" s="1466">
        <v>0</v>
      </c>
      <c r="AU618" s="1466">
        <v>0</v>
      </c>
      <c r="AV618" s="1466">
        <v>0</v>
      </c>
      <c r="AW618" s="1466">
        <v>0</v>
      </c>
      <c r="AX618" s="1466">
        <v>0</v>
      </c>
      <c r="AY618" s="1466">
        <v>0</v>
      </c>
      <c r="AZ618" s="1466">
        <v>0</v>
      </c>
      <c r="BA618" s="1466">
        <v>0</v>
      </c>
      <c r="BB618" s="1466">
        <v>0</v>
      </c>
      <c r="BC618" s="1466">
        <v>0</v>
      </c>
      <c r="BD618" s="1466">
        <v>0</v>
      </c>
      <c r="BE618" s="1466">
        <v>0</v>
      </c>
      <c r="BF618" s="1466">
        <v>0</v>
      </c>
      <c r="BG618" s="1466">
        <v>0</v>
      </c>
      <c r="BH618" s="1466">
        <v>0</v>
      </c>
      <c r="BI618" s="1466">
        <v>18627.690000000002</v>
      </c>
      <c r="BJ618" s="1466">
        <v>0</v>
      </c>
      <c r="BK618" s="1466">
        <v>0</v>
      </c>
      <c r="BL618" s="1466">
        <v>0</v>
      </c>
      <c r="BM618" s="1466">
        <v>0</v>
      </c>
      <c r="BN618" s="1466">
        <v>0</v>
      </c>
      <c r="BO618" s="1466">
        <v>0</v>
      </c>
      <c r="BQ618" s="1466"/>
    </row>
    <row r="619" spans="1:69" s="1180" customFormat="1" hidden="1" outlineLevel="2">
      <c r="A619" s="1468">
        <v>574</v>
      </c>
      <c r="B619" s="1469" t="s">
        <v>6662</v>
      </c>
      <c r="C619" s="1466" t="s">
        <v>5054</v>
      </c>
      <c r="D619" s="1466">
        <v>7844.15</v>
      </c>
      <c r="E619" s="1466">
        <v>3620.79</v>
      </c>
      <c r="F619" s="1466">
        <v>0</v>
      </c>
      <c r="G619" s="1470">
        <v>44805</v>
      </c>
      <c r="H619" s="1466">
        <v>3773.12</v>
      </c>
      <c r="I619" s="1466">
        <v>-234.36</v>
      </c>
      <c r="J619" s="1466">
        <v>3538.7599999999998</v>
      </c>
      <c r="K619" s="1466">
        <v>82.0300000000002</v>
      </c>
      <c r="L619" s="1471">
        <v>7.5425723638236231E-3</v>
      </c>
      <c r="M619" s="1471">
        <v>0</v>
      </c>
      <c r="N619" s="1466" t="s">
        <v>244</v>
      </c>
      <c r="O619" s="1466" t="s">
        <v>228</v>
      </c>
      <c r="P619" s="1466" t="s">
        <v>459</v>
      </c>
      <c r="Q619" s="1466" t="s">
        <v>1114</v>
      </c>
      <c r="R619" s="1466" t="s">
        <v>3480</v>
      </c>
      <c r="S619" s="1466">
        <v>0</v>
      </c>
      <c r="T619" s="1466">
        <v>0</v>
      </c>
      <c r="U619" s="1466">
        <v>0</v>
      </c>
      <c r="V619" s="1466">
        <v>0</v>
      </c>
      <c r="W619" s="1466">
        <v>0</v>
      </c>
      <c r="X619" s="1466">
        <v>0</v>
      </c>
      <c r="Y619" s="1466">
        <v>0</v>
      </c>
      <c r="Z619" s="1466">
        <v>0</v>
      </c>
      <c r="AA619" s="1466">
        <v>0</v>
      </c>
      <c r="AB619" s="1466">
        <v>0</v>
      </c>
      <c r="AC619" s="1466">
        <v>0</v>
      </c>
      <c r="AD619" s="1466">
        <v>0</v>
      </c>
      <c r="AE619" s="1466">
        <v>0</v>
      </c>
      <c r="AF619" s="1466">
        <v>0</v>
      </c>
      <c r="AG619" s="1466">
        <v>0</v>
      </c>
      <c r="AH619" s="1466">
        <v>0</v>
      </c>
      <c r="AI619" s="1466">
        <v>0</v>
      </c>
      <c r="AJ619" s="1466">
        <v>0</v>
      </c>
      <c r="AK619" s="1466">
        <v>0</v>
      </c>
      <c r="AL619" s="1466">
        <v>0</v>
      </c>
      <c r="AM619" s="1466">
        <v>0</v>
      </c>
      <c r="AN619" s="1466">
        <v>0</v>
      </c>
      <c r="AO619" s="1466">
        <v>0</v>
      </c>
      <c r="AP619" s="1466">
        <v>0</v>
      </c>
      <c r="AQ619" s="1466">
        <v>0</v>
      </c>
      <c r="AR619" s="1466">
        <v>0</v>
      </c>
      <c r="AS619" s="1466">
        <v>0</v>
      </c>
      <c r="AT619" s="1466">
        <v>0</v>
      </c>
      <c r="AU619" s="1466">
        <v>0</v>
      </c>
      <c r="AV619" s="1466">
        <v>0</v>
      </c>
      <c r="AW619" s="1466">
        <v>0</v>
      </c>
      <c r="AX619" s="1466">
        <v>0</v>
      </c>
      <c r="AY619" s="1466">
        <v>0</v>
      </c>
      <c r="AZ619" s="1466">
        <v>0</v>
      </c>
      <c r="BA619" s="1466">
        <v>0</v>
      </c>
      <c r="BB619" s="1466">
        <v>0</v>
      </c>
      <c r="BC619" s="1466">
        <v>0</v>
      </c>
      <c r="BD619" s="1466">
        <v>0</v>
      </c>
      <c r="BE619" s="1466">
        <v>0</v>
      </c>
      <c r="BF619" s="1466">
        <v>0</v>
      </c>
      <c r="BG619" s="1466">
        <v>0</v>
      </c>
      <c r="BH619" s="1466">
        <v>0</v>
      </c>
      <c r="BI619" s="1466">
        <v>3855.15</v>
      </c>
      <c r="BJ619" s="1466">
        <v>0</v>
      </c>
      <c r="BK619" s="1466">
        <v>0</v>
      </c>
      <c r="BL619" s="1466">
        <v>0</v>
      </c>
      <c r="BM619" s="1466">
        <v>0</v>
      </c>
      <c r="BN619" s="1466">
        <v>0</v>
      </c>
      <c r="BO619" s="1466">
        <v>0</v>
      </c>
      <c r="BQ619" s="1466"/>
    </row>
    <row r="620" spans="1:69" s="22" customFormat="1" hidden="1" outlineLevel="2">
      <c r="A620" s="1468">
        <v>575</v>
      </c>
      <c r="B620" s="1469" t="s">
        <v>2495</v>
      </c>
      <c r="C620" s="1466" t="s">
        <v>5054</v>
      </c>
      <c r="D620" s="1466">
        <v>12439.81</v>
      </c>
      <c r="E620" s="1466">
        <v>12222.08</v>
      </c>
      <c r="F620" s="1466">
        <v>0</v>
      </c>
      <c r="G620" s="1470">
        <v>44805</v>
      </c>
      <c r="H620" s="1466">
        <v>0</v>
      </c>
      <c r="I620" s="1466">
        <v>976.01</v>
      </c>
      <c r="J620" s="1466">
        <v>976.01</v>
      </c>
      <c r="K620" s="1466">
        <v>11246.07</v>
      </c>
      <c r="L620" s="1471">
        <v>0.94039334721420864</v>
      </c>
      <c r="M620" s="1471">
        <v>0</v>
      </c>
      <c r="N620" s="1466" t="s">
        <v>247</v>
      </c>
      <c r="O620" s="1466" t="s">
        <v>228</v>
      </c>
      <c r="P620" s="1466" t="s">
        <v>459</v>
      </c>
      <c r="Q620" s="1466" t="s">
        <v>1115</v>
      </c>
      <c r="R620" s="1466" t="s">
        <v>2482</v>
      </c>
      <c r="S620" s="1466">
        <v>0</v>
      </c>
      <c r="T620" s="1466">
        <v>0</v>
      </c>
      <c r="U620" s="1466">
        <v>0</v>
      </c>
      <c r="V620" s="1466">
        <v>0</v>
      </c>
      <c r="W620" s="1466">
        <v>0</v>
      </c>
      <c r="X620" s="1466">
        <v>0</v>
      </c>
      <c r="Y620" s="1466">
        <v>0</v>
      </c>
      <c r="Z620" s="1466">
        <v>0</v>
      </c>
      <c r="AA620" s="1466">
        <v>0</v>
      </c>
      <c r="AB620" s="1466">
        <v>0</v>
      </c>
      <c r="AC620" s="1466">
        <v>0</v>
      </c>
      <c r="AD620" s="1466">
        <v>0</v>
      </c>
      <c r="AE620" s="1466">
        <v>0</v>
      </c>
      <c r="AF620" s="1466">
        <v>0</v>
      </c>
      <c r="AG620" s="1466">
        <v>0</v>
      </c>
      <c r="AH620" s="1466">
        <v>0</v>
      </c>
      <c r="AI620" s="1466">
        <v>0</v>
      </c>
      <c r="AJ620" s="1466">
        <v>0</v>
      </c>
      <c r="AK620" s="1466">
        <v>0</v>
      </c>
      <c r="AL620" s="1466">
        <v>0</v>
      </c>
      <c r="AM620" s="1466">
        <v>0</v>
      </c>
      <c r="AN620" s="1466">
        <v>0</v>
      </c>
      <c r="AO620" s="1466">
        <v>0</v>
      </c>
      <c r="AP620" s="1466">
        <v>0</v>
      </c>
      <c r="AQ620" s="1466">
        <v>0</v>
      </c>
      <c r="AR620" s="1466">
        <v>0</v>
      </c>
      <c r="AS620" s="1466">
        <v>0</v>
      </c>
      <c r="AT620" s="1466">
        <v>0</v>
      </c>
      <c r="AU620" s="1466">
        <v>0</v>
      </c>
      <c r="AV620" s="1466">
        <v>0</v>
      </c>
      <c r="AW620" s="1466">
        <v>0</v>
      </c>
      <c r="AX620" s="1466">
        <v>0</v>
      </c>
      <c r="AY620" s="1466">
        <v>0</v>
      </c>
      <c r="AZ620" s="1466">
        <v>0</v>
      </c>
      <c r="BA620" s="1466">
        <v>0</v>
      </c>
      <c r="BB620" s="1466">
        <v>0</v>
      </c>
      <c r="BC620" s="1466">
        <v>0</v>
      </c>
      <c r="BD620" s="1466">
        <v>0</v>
      </c>
      <c r="BE620" s="1466">
        <v>0</v>
      </c>
      <c r="BF620" s="1466">
        <v>0</v>
      </c>
      <c r="BG620" s="1466">
        <v>0</v>
      </c>
      <c r="BH620" s="1466">
        <v>0</v>
      </c>
      <c r="BI620" s="1466">
        <v>12222.08</v>
      </c>
      <c r="BJ620" s="1466">
        <v>0</v>
      </c>
      <c r="BK620" s="1466">
        <v>0</v>
      </c>
      <c r="BL620" s="1466">
        <v>0</v>
      </c>
      <c r="BM620" s="1466">
        <v>0</v>
      </c>
      <c r="BN620" s="1466">
        <v>0</v>
      </c>
      <c r="BO620" s="1466">
        <v>0</v>
      </c>
      <c r="BQ620" s="1466"/>
    </row>
    <row r="621" spans="1:69" s="22" customFormat="1" hidden="1" outlineLevel="2">
      <c r="A621" s="1468">
        <v>576</v>
      </c>
      <c r="B621" s="1469" t="s">
        <v>6650</v>
      </c>
      <c r="C621" s="1466" t="s">
        <v>5054</v>
      </c>
      <c r="D621" s="1466">
        <v>12519.99</v>
      </c>
      <c r="E621" s="1466">
        <v>-0.01</v>
      </c>
      <c r="F621" s="1466">
        <v>0</v>
      </c>
      <c r="G621" s="1470">
        <v>44805</v>
      </c>
      <c r="H621" s="1466">
        <v>7214.65</v>
      </c>
      <c r="I621" s="1466">
        <v>-7231.13</v>
      </c>
      <c r="J621" s="1466">
        <v>-16.480000000000473</v>
      </c>
      <c r="K621" s="1466">
        <v>16.470000000000471</v>
      </c>
      <c r="L621" s="1471">
        <v>1.4446101219191712E-3</v>
      </c>
      <c r="M621" s="1471">
        <v>0</v>
      </c>
      <c r="N621" s="1466" t="s">
        <v>2839</v>
      </c>
      <c r="O621" s="1466" t="s">
        <v>228</v>
      </c>
      <c r="P621" s="1466" t="s">
        <v>459</v>
      </c>
      <c r="Q621" s="1466" t="s">
        <v>1115</v>
      </c>
      <c r="R621" s="1466" t="s">
        <v>2482</v>
      </c>
      <c r="S621" s="1466">
        <v>0</v>
      </c>
      <c r="T621" s="1466">
        <v>0</v>
      </c>
      <c r="U621" s="1466">
        <v>0</v>
      </c>
      <c r="V621" s="1466">
        <v>0</v>
      </c>
      <c r="W621" s="1466">
        <v>0</v>
      </c>
      <c r="X621" s="1466">
        <v>0</v>
      </c>
      <c r="Y621" s="1466">
        <v>0</v>
      </c>
      <c r="Z621" s="1466">
        <v>0</v>
      </c>
      <c r="AA621" s="1466">
        <v>0</v>
      </c>
      <c r="AB621" s="1466">
        <v>0</v>
      </c>
      <c r="AC621" s="1466">
        <v>0</v>
      </c>
      <c r="AD621" s="1466">
        <v>0</v>
      </c>
      <c r="AE621" s="1466">
        <v>0</v>
      </c>
      <c r="AF621" s="1466">
        <v>0</v>
      </c>
      <c r="AG621" s="1466">
        <v>0</v>
      </c>
      <c r="AH621" s="1466">
        <v>0</v>
      </c>
      <c r="AI621" s="1466">
        <v>0</v>
      </c>
      <c r="AJ621" s="1466">
        <v>0</v>
      </c>
      <c r="AK621" s="1466">
        <v>0</v>
      </c>
      <c r="AL621" s="1466">
        <v>0</v>
      </c>
      <c r="AM621" s="1466">
        <v>0</v>
      </c>
      <c r="AN621" s="1466">
        <v>0</v>
      </c>
      <c r="AO621" s="1466">
        <v>0</v>
      </c>
      <c r="AP621" s="1466">
        <v>0</v>
      </c>
      <c r="AQ621" s="1466">
        <v>0</v>
      </c>
      <c r="AR621" s="1466">
        <v>0</v>
      </c>
      <c r="AS621" s="1466">
        <v>0</v>
      </c>
      <c r="AT621" s="1466">
        <v>0</v>
      </c>
      <c r="AU621" s="1466">
        <v>0</v>
      </c>
      <c r="AV621" s="1466">
        <v>0</v>
      </c>
      <c r="AW621" s="1466">
        <v>0</v>
      </c>
      <c r="AX621" s="1466">
        <v>0</v>
      </c>
      <c r="AY621" s="1466">
        <v>0</v>
      </c>
      <c r="AZ621" s="1466">
        <v>0</v>
      </c>
      <c r="BA621" s="1466">
        <v>0</v>
      </c>
      <c r="BB621" s="1466">
        <v>0</v>
      </c>
      <c r="BC621" s="1466">
        <v>0</v>
      </c>
      <c r="BD621" s="1466">
        <v>0</v>
      </c>
      <c r="BE621" s="1466">
        <v>0</v>
      </c>
      <c r="BF621" s="1466">
        <v>0</v>
      </c>
      <c r="BG621" s="1466">
        <v>0</v>
      </c>
      <c r="BH621" s="1466">
        <v>0</v>
      </c>
      <c r="BI621" s="1466">
        <v>7231.12</v>
      </c>
      <c r="BJ621" s="1466">
        <v>0</v>
      </c>
      <c r="BK621" s="1466">
        <v>0</v>
      </c>
      <c r="BL621" s="1466">
        <v>0</v>
      </c>
      <c r="BM621" s="1466">
        <v>0</v>
      </c>
      <c r="BN621" s="1466">
        <v>0</v>
      </c>
      <c r="BO621" s="1466">
        <v>0</v>
      </c>
      <c r="BQ621" s="1466"/>
    </row>
    <row r="622" spans="1:69" s="22" customFormat="1" hidden="1" outlineLevel="2">
      <c r="A622" s="1468">
        <v>577</v>
      </c>
      <c r="B622" s="1469" t="s">
        <v>6652</v>
      </c>
      <c r="C622" s="1466" t="s">
        <v>5054</v>
      </c>
      <c r="D622" s="1466">
        <v>15514.22</v>
      </c>
      <c r="E622" s="1466">
        <v>8765.6</v>
      </c>
      <c r="F622" s="1466">
        <v>0</v>
      </c>
      <c r="G622" s="1470">
        <v>44805</v>
      </c>
      <c r="H622" s="1466">
        <v>8117.13</v>
      </c>
      <c r="I622" s="1466">
        <v>662.17</v>
      </c>
      <c r="J622" s="1466">
        <v>8779.2999999999993</v>
      </c>
      <c r="K622" s="1466">
        <v>-13.699999999998909</v>
      </c>
      <c r="L622" s="1471">
        <v>-8.8574531912685608E-4</v>
      </c>
      <c r="M622" s="1471">
        <v>0</v>
      </c>
      <c r="N622" s="1466" t="s">
        <v>243</v>
      </c>
      <c r="O622" s="1466" t="s">
        <v>228</v>
      </c>
      <c r="P622" s="1466" t="s">
        <v>459</v>
      </c>
      <c r="Q622" s="1466" t="s">
        <v>1115</v>
      </c>
      <c r="R622" s="1466" t="s">
        <v>2482</v>
      </c>
      <c r="S622" s="1466">
        <v>0</v>
      </c>
      <c r="T622" s="1466">
        <v>0</v>
      </c>
      <c r="U622" s="1466">
        <v>0</v>
      </c>
      <c r="V622" s="1466">
        <v>0</v>
      </c>
      <c r="W622" s="1466">
        <v>0</v>
      </c>
      <c r="X622" s="1466">
        <v>0</v>
      </c>
      <c r="Y622" s="1466">
        <v>0</v>
      </c>
      <c r="Z622" s="1466">
        <v>0</v>
      </c>
      <c r="AA622" s="1466">
        <v>0</v>
      </c>
      <c r="AB622" s="1466">
        <v>0</v>
      </c>
      <c r="AC622" s="1466">
        <v>0</v>
      </c>
      <c r="AD622" s="1466">
        <v>0</v>
      </c>
      <c r="AE622" s="1466">
        <v>0</v>
      </c>
      <c r="AF622" s="1466">
        <v>0</v>
      </c>
      <c r="AG622" s="1466">
        <v>0</v>
      </c>
      <c r="AH622" s="1466">
        <v>0</v>
      </c>
      <c r="AI622" s="1466">
        <v>0</v>
      </c>
      <c r="AJ622" s="1466">
        <v>0</v>
      </c>
      <c r="AK622" s="1466">
        <v>0</v>
      </c>
      <c r="AL622" s="1466">
        <v>0</v>
      </c>
      <c r="AM622" s="1466">
        <v>0</v>
      </c>
      <c r="AN622" s="1466">
        <v>0</v>
      </c>
      <c r="AO622" s="1466">
        <v>0</v>
      </c>
      <c r="AP622" s="1466">
        <v>0</v>
      </c>
      <c r="AQ622" s="1466">
        <v>0</v>
      </c>
      <c r="AR622" s="1466">
        <v>0</v>
      </c>
      <c r="AS622" s="1466">
        <v>0</v>
      </c>
      <c r="AT622" s="1466">
        <v>0</v>
      </c>
      <c r="AU622" s="1466">
        <v>0</v>
      </c>
      <c r="AV622" s="1466">
        <v>0</v>
      </c>
      <c r="AW622" s="1466">
        <v>0</v>
      </c>
      <c r="AX622" s="1466">
        <v>0</v>
      </c>
      <c r="AY622" s="1466">
        <v>0</v>
      </c>
      <c r="AZ622" s="1466">
        <v>0</v>
      </c>
      <c r="BA622" s="1466">
        <v>0</v>
      </c>
      <c r="BB622" s="1466">
        <v>0</v>
      </c>
      <c r="BC622" s="1466">
        <v>0</v>
      </c>
      <c r="BD622" s="1466">
        <v>0</v>
      </c>
      <c r="BE622" s="1466">
        <v>0</v>
      </c>
      <c r="BF622" s="1466">
        <v>0</v>
      </c>
      <c r="BG622" s="1466">
        <v>0</v>
      </c>
      <c r="BH622" s="1466">
        <v>0</v>
      </c>
      <c r="BI622" s="1466">
        <v>8103.43</v>
      </c>
      <c r="BJ622" s="1466">
        <v>0</v>
      </c>
      <c r="BK622" s="1466">
        <v>0</v>
      </c>
      <c r="BL622" s="1466">
        <v>0</v>
      </c>
      <c r="BM622" s="1466">
        <v>0</v>
      </c>
      <c r="BN622" s="1466">
        <v>0</v>
      </c>
      <c r="BO622" s="1466">
        <v>0</v>
      </c>
      <c r="BQ622" s="1466"/>
    </row>
    <row r="623" spans="1:69" s="22" customFormat="1" hidden="1" outlineLevel="2">
      <c r="A623" s="1468">
        <v>578</v>
      </c>
      <c r="B623" s="1469" t="s">
        <v>2489</v>
      </c>
      <c r="C623" s="1466" t="s">
        <v>5054</v>
      </c>
      <c r="D623" s="1466">
        <v>8145.99</v>
      </c>
      <c r="E623" s="1466">
        <v>6763.46</v>
      </c>
      <c r="F623" s="1466">
        <v>0</v>
      </c>
      <c r="G623" s="1470">
        <v>44621</v>
      </c>
      <c r="H623" s="1466">
        <v>0</v>
      </c>
      <c r="I623" s="1466">
        <v>0</v>
      </c>
      <c r="J623" s="1466">
        <v>0</v>
      </c>
      <c r="K623" s="1466">
        <v>6763.46</v>
      </c>
      <c r="L623" s="1471">
        <v>0.69060139397442</v>
      </c>
      <c r="M623" s="1471">
        <v>0</v>
      </c>
      <c r="N623" s="1466" t="s">
        <v>3314</v>
      </c>
      <c r="O623" s="1466" t="s">
        <v>228</v>
      </c>
      <c r="P623" s="1466" t="s">
        <v>391</v>
      </c>
      <c r="Q623" s="1466" t="s">
        <v>1115</v>
      </c>
      <c r="R623" s="1466" t="s">
        <v>2482</v>
      </c>
      <c r="S623" s="1466">
        <v>0</v>
      </c>
      <c r="T623" s="1466">
        <v>0</v>
      </c>
      <c r="U623" s="1466">
        <v>0</v>
      </c>
      <c r="V623" s="1466">
        <v>0</v>
      </c>
      <c r="W623" s="1466">
        <v>0</v>
      </c>
      <c r="X623" s="1466">
        <v>0</v>
      </c>
      <c r="Y623" s="1466">
        <v>0</v>
      </c>
      <c r="Z623" s="1466">
        <v>0</v>
      </c>
      <c r="AA623" s="1466">
        <v>0</v>
      </c>
      <c r="AB623" s="1466">
        <v>0</v>
      </c>
      <c r="AC623" s="1466">
        <v>0</v>
      </c>
      <c r="AD623" s="1466">
        <v>0</v>
      </c>
      <c r="AE623" s="1466">
        <v>0</v>
      </c>
      <c r="AF623" s="1466">
        <v>0</v>
      </c>
      <c r="AG623" s="1466">
        <v>0</v>
      </c>
      <c r="AH623" s="1466">
        <v>0</v>
      </c>
      <c r="AI623" s="1466">
        <v>0</v>
      </c>
      <c r="AJ623" s="1466">
        <v>0</v>
      </c>
      <c r="AK623" s="1466">
        <v>0</v>
      </c>
      <c r="AL623" s="1466">
        <v>0</v>
      </c>
      <c r="AM623" s="1466">
        <v>0</v>
      </c>
      <c r="AN623" s="1466">
        <v>0</v>
      </c>
      <c r="AO623" s="1466">
        <v>0</v>
      </c>
      <c r="AP623" s="1466">
        <v>0</v>
      </c>
      <c r="AQ623" s="1466">
        <v>0</v>
      </c>
      <c r="AR623" s="1466">
        <v>0</v>
      </c>
      <c r="AS623" s="1466">
        <v>0</v>
      </c>
      <c r="AT623" s="1466">
        <v>0</v>
      </c>
      <c r="AU623" s="1466">
        <v>0</v>
      </c>
      <c r="AV623" s="1466">
        <v>0</v>
      </c>
      <c r="AW623" s="1466">
        <v>0</v>
      </c>
      <c r="AX623" s="1466">
        <v>0</v>
      </c>
      <c r="AY623" s="1466">
        <v>0</v>
      </c>
      <c r="AZ623" s="1466">
        <v>0</v>
      </c>
      <c r="BA623" s="1466">
        <v>0</v>
      </c>
      <c r="BB623" s="1466">
        <v>0</v>
      </c>
      <c r="BC623" s="1466">
        <v>6763.46</v>
      </c>
      <c r="BD623" s="1466">
        <v>0</v>
      </c>
      <c r="BE623" s="1466">
        <v>0</v>
      </c>
      <c r="BF623" s="1466">
        <v>0</v>
      </c>
      <c r="BG623" s="1466">
        <v>0</v>
      </c>
      <c r="BH623" s="1466">
        <v>0</v>
      </c>
      <c r="BI623" s="1466">
        <v>0</v>
      </c>
      <c r="BJ623" s="1466">
        <v>0</v>
      </c>
      <c r="BK623" s="1466">
        <v>0</v>
      </c>
      <c r="BL623" s="1466">
        <v>0</v>
      </c>
      <c r="BM623" s="1466">
        <v>0</v>
      </c>
      <c r="BN623" s="1466">
        <v>0</v>
      </c>
      <c r="BO623" s="1466">
        <v>0</v>
      </c>
      <c r="BQ623" s="1466"/>
    </row>
    <row r="624" spans="1:69" s="22" customFormat="1" hidden="1" outlineLevel="2">
      <c r="A624" s="1468">
        <v>579</v>
      </c>
      <c r="B624" s="1469" t="s">
        <v>6657</v>
      </c>
      <c r="C624" s="1466" t="s">
        <v>5054</v>
      </c>
      <c r="D624" s="1466">
        <v>23930.3</v>
      </c>
      <c r="E624" s="1466">
        <v>380.22</v>
      </c>
      <c r="F624" s="1466">
        <v>0</v>
      </c>
      <c r="G624" s="1470">
        <v>44621</v>
      </c>
      <c r="H624" s="1466">
        <v>0</v>
      </c>
      <c r="I624" s="1466">
        <v>0</v>
      </c>
      <c r="J624" s="1466">
        <v>0</v>
      </c>
      <c r="K624" s="1466">
        <v>380.22</v>
      </c>
      <c r="L624" s="1471">
        <v>1.5797739737410672E-2</v>
      </c>
      <c r="M624" s="1471">
        <v>0</v>
      </c>
      <c r="N624" s="1466" t="s">
        <v>245</v>
      </c>
      <c r="O624" s="1466" t="s">
        <v>228</v>
      </c>
      <c r="P624" s="1466" t="s">
        <v>448</v>
      </c>
      <c r="Q624" s="1466" t="s">
        <v>1115</v>
      </c>
      <c r="R624" s="1466" t="s">
        <v>2482</v>
      </c>
      <c r="S624" s="1466">
        <v>0</v>
      </c>
      <c r="T624" s="1466">
        <v>0</v>
      </c>
      <c r="U624" s="1466">
        <v>0</v>
      </c>
      <c r="V624" s="1466">
        <v>0</v>
      </c>
      <c r="W624" s="1466">
        <v>0</v>
      </c>
      <c r="X624" s="1466">
        <v>0</v>
      </c>
      <c r="Y624" s="1466">
        <v>0</v>
      </c>
      <c r="Z624" s="1466">
        <v>0</v>
      </c>
      <c r="AA624" s="1466">
        <v>0</v>
      </c>
      <c r="AB624" s="1466">
        <v>0</v>
      </c>
      <c r="AC624" s="1466">
        <v>0</v>
      </c>
      <c r="AD624" s="1466">
        <v>0</v>
      </c>
      <c r="AE624" s="1466">
        <v>0</v>
      </c>
      <c r="AF624" s="1466">
        <v>0</v>
      </c>
      <c r="AG624" s="1466">
        <v>0</v>
      </c>
      <c r="AH624" s="1466">
        <v>0</v>
      </c>
      <c r="AI624" s="1466">
        <v>0</v>
      </c>
      <c r="AJ624" s="1466">
        <v>0</v>
      </c>
      <c r="AK624" s="1466">
        <v>0</v>
      </c>
      <c r="AL624" s="1466">
        <v>0</v>
      </c>
      <c r="AM624" s="1466">
        <v>0</v>
      </c>
      <c r="AN624" s="1466">
        <v>0</v>
      </c>
      <c r="AO624" s="1466">
        <v>0</v>
      </c>
      <c r="AP624" s="1466">
        <v>0</v>
      </c>
      <c r="AQ624" s="1466">
        <v>0</v>
      </c>
      <c r="AR624" s="1466">
        <v>0</v>
      </c>
      <c r="AS624" s="1466">
        <v>0</v>
      </c>
      <c r="AT624" s="1466">
        <v>0</v>
      </c>
      <c r="AU624" s="1466">
        <v>0</v>
      </c>
      <c r="AV624" s="1466">
        <v>0</v>
      </c>
      <c r="AW624" s="1466">
        <v>0</v>
      </c>
      <c r="AX624" s="1466">
        <v>0</v>
      </c>
      <c r="AY624" s="1466">
        <v>0</v>
      </c>
      <c r="AZ624" s="1466">
        <v>0</v>
      </c>
      <c r="BA624" s="1466">
        <v>0</v>
      </c>
      <c r="BB624" s="1466">
        <v>0</v>
      </c>
      <c r="BC624" s="1466">
        <v>380.22</v>
      </c>
      <c r="BD624" s="1466">
        <v>0</v>
      </c>
      <c r="BE624" s="1466">
        <v>0</v>
      </c>
      <c r="BF624" s="1466">
        <v>0</v>
      </c>
      <c r="BG624" s="1466">
        <v>0</v>
      </c>
      <c r="BH624" s="1466">
        <v>0</v>
      </c>
      <c r="BI624" s="1466">
        <v>0</v>
      </c>
      <c r="BJ624" s="1466">
        <v>0</v>
      </c>
      <c r="BK624" s="1466">
        <v>0</v>
      </c>
      <c r="BL624" s="1466">
        <v>0</v>
      </c>
      <c r="BM624" s="1466">
        <v>0</v>
      </c>
      <c r="BN624" s="1466">
        <v>0</v>
      </c>
      <c r="BO624" s="1466">
        <v>0</v>
      </c>
      <c r="BQ624" s="1466"/>
    </row>
    <row r="625" spans="1:69" s="22" customFormat="1" hidden="1" outlineLevel="2">
      <c r="A625" s="1468">
        <v>580</v>
      </c>
      <c r="B625" s="1469" t="s">
        <v>1478</v>
      </c>
      <c r="C625" s="1466" t="s">
        <v>5054</v>
      </c>
      <c r="D625" s="1466">
        <v>26204.77</v>
      </c>
      <c r="E625" s="1466">
        <v>5837.49</v>
      </c>
      <c r="F625" s="1466">
        <v>0</v>
      </c>
      <c r="G625" s="1470">
        <v>44986</v>
      </c>
      <c r="H625" s="1466">
        <v>0</v>
      </c>
      <c r="I625" s="1466">
        <v>0</v>
      </c>
      <c r="J625" s="1466">
        <v>0</v>
      </c>
      <c r="K625" s="1466">
        <v>5837.49</v>
      </c>
      <c r="L625" s="1471">
        <v>0.24123853211009175</v>
      </c>
      <c r="M625" s="1471">
        <v>0</v>
      </c>
      <c r="N625" s="1466" t="s">
        <v>3314</v>
      </c>
      <c r="O625" s="1466" t="s">
        <v>228</v>
      </c>
      <c r="P625" s="1466" t="s">
        <v>391</v>
      </c>
      <c r="Q625" s="1466" t="s">
        <v>1115</v>
      </c>
      <c r="R625" s="1466" t="s">
        <v>2482</v>
      </c>
      <c r="S625" s="1466">
        <v>0</v>
      </c>
      <c r="T625" s="1466">
        <v>0</v>
      </c>
      <c r="U625" s="1466">
        <v>0</v>
      </c>
      <c r="V625" s="1466">
        <v>0</v>
      </c>
      <c r="W625" s="1466">
        <v>0</v>
      </c>
      <c r="X625" s="1466">
        <v>0</v>
      </c>
      <c r="Y625" s="1466">
        <v>0</v>
      </c>
      <c r="Z625" s="1466">
        <v>0</v>
      </c>
      <c r="AA625" s="1466">
        <v>0</v>
      </c>
      <c r="AB625" s="1466">
        <v>0</v>
      </c>
      <c r="AC625" s="1466">
        <v>0</v>
      </c>
      <c r="AD625" s="1466">
        <v>0</v>
      </c>
      <c r="AE625" s="1466">
        <v>0</v>
      </c>
      <c r="AF625" s="1466">
        <v>0</v>
      </c>
      <c r="AG625" s="1466">
        <v>0</v>
      </c>
      <c r="AH625" s="1466">
        <v>0</v>
      </c>
      <c r="AI625" s="1466">
        <v>0</v>
      </c>
      <c r="AJ625" s="1466">
        <v>0</v>
      </c>
      <c r="AK625" s="1466">
        <v>0</v>
      </c>
      <c r="AL625" s="1466">
        <v>0</v>
      </c>
      <c r="AM625" s="1466">
        <v>0</v>
      </c>
      <c r="AN625" s="1466">
        <v>0</v>
      </c>
      <c r="AO625" s="1466">
        <v>0</v>
      </c>
      <c r="AP625" s="1466">
        <v>0</v>
      </c>
      <c r="AQ625" s="1466">
        <v>0</v>
      </c>
      <c r="AR625" s="1466">
        <v>0</v>
      </c>
      <c r="AS625" s="1466">
        <v>0</v>
      </c>
      <c r="AT625" s="1466">
        <v>0</v>
      </c>
      <c r="AU625" s="1466">
        <v>0</v>
      </c>
      <c r="AV625" s="1466">
        <v>0</v>
      </c>
      <c r="AW625" s="1466">
        <v>0</v>
      </c>
      <c r="AX625" s="1466">
        <v>0</v>
      </c>
      <c r="AY625" s="1466">
        <v>0</v>
      </c>
      <c r="AZ625" s="1466">
        <v>0</v>
      </c>
      <c r="BA625" s="1466">
        <v>0</v>
      </c>
      <c r="BB625" s="1466">
        <v>0</v>
      </c>
      <c r="BC625" s="1466">
        <v>5837.49</v>
      </c>
      <c r="BD625" s="1466">
        <v>0</v>
      </c>
      <c r="BE625" s="1466">
        <v>0</v>
      </c>
      <c r="BF625" s="1466">
        <v>0</v>
      </c>
      <c r="BG625" s="1466">
        <v>0</v>
      </c>
      <c r="BH625" s="1466">
        <v>-100</v>
      </c>
      <c r="BI625" s="1466">
        <v>-100</v>
      </c>
      <c r="BJ625" s="1466">
        <v>-100</v>
      </c>
      <c r="BK625" s="1466">
        <v>-100</v>
      </c>
      <c r="BL625" s="1466">
        <v>-100</v>
      </c>
      <c r="BM625" s="1466">
        <v>-100</v>
      </c>
      <c r="BN625" s="1466">
        <v>0</v>
      </c>
      <c r="BO625" s="1466">
        <v>-100</v>
      </c>
      <c r="BQ625" s="1466"/>
    </row>
    <row r="626" spans="1:69" s="22" customFormat="1" hidden="1" outlineLevel="2">
      <c r="A626" s="1468">
        <v>581</v>
      </c>
      <c r="B626" s="1469" t="s">
        <v>1486</v>
      </c>
      <c r="C626" s="1466" t="s">
        <v>5054</v>
      </c>
      <c r="D626" s="1466">
        <v>7582.84</v>
      </c>
      <c r="E626" s="1466">
        <v>5605.3</v>
      </c>
      <c r="F626" s="1466">
        <v>682.11</v>
      </c>
      <c r="G626" s="1470">
        <v>44652</v>
      </c>
      <c r="H626" s="1466">
        <v>8350</v>
      </c>
      <c r="I626" s="1466">
        <v>0</v>
      </c>
      <c r="J626" s="1466">
        <v>8350</v>
      </c>
      <c r="K626" s="1466">
        <v>-3426.8099999999995</v>
      </c>
      <c r="L626" s="1471">
        <v>-0.39611721188301924</v>
      </c>
      <c r="M626" s="1471">
        <v>-5.0238377974227024</v>
      </c>
      <c r="N626" s="1466" t="s">
        <v>3375</v>
      </c>
      <c r="O626" s="1466" t="s">
        <v>228</v>
      </c>
      <c r="P626" s="1466" t="s">
        <v>459</v>
      </c>
      <c r="Q626" s="1466" t="s">
        <v>1114</v>
      </c>
      <c r="R626" s="1466" t="s">
        <v>2482</v>
      </c>
      <c r="S626" s="1466">
        <v>0</v>
      </c>
      <c r="T626" s="1466">
        <v>0</v>
      </c>
      <c r="U626" s="1466">
        <v>0</v>
      </c>
      <c r="V626" s="1466">
        <v>0</v>
      </c>
      <c r="W626" s="1466">
        <v>0</v>
      </c>
      <c r="X626" s="1466">
        <v>0</v>
      </c>
      <c r="Y626" s="1466">
        <v>0</v>
      </c>
      <c r="Z626" s="1466">
        <v>0</v>
      </c>
      <c r="AA626" s="1466">
        <v>0</v>
      </c>
      <c r="AB626" s="1466">
        <v>0</v>
      </c>
      <c r="AC626" s="1466">
        <v>0</v>
      </c>
      <c r="AD626" s="1466">
        <v>0</v>
      </c>
      <c r="AE626" s="1466">
        <v>0</v>
      </c>
      <c r="AF626" s="1466">
        <v>0</v>
      </c>
      <c r="AG626" s="1466">
        <v>0</v>
      </c>
      <c r="AH626" s="1466">
        <v>0</v>
      </c>
      <c r="AI626" s="1466">
        <v>0</v>
      </c>
      <c r="AJ626" s="1466">
        <v>0</v>
      </c>
      <c r="AK626" s="1466">
        <v>0</v>
      </c>
      <c r="AL626" s="1466">
        <v>0</v>
      </c>
      <c r="AM626" s="1466">
        <v>0</v>
      </c>
      <c r="AN626" s="1466">
        <v>0</v>
      </c>
      <c r="AO626" s="1466">
        <v>0</v>
      </c>
      <c r="AP626" s="1466">
        <v>0</v>
      </c>
      <c r="AQ626" s="1466">
        <v>0</v>
      </c>
      <c r="AR626" s="1466">
        <v>0</v>
      </c>
      <c r="AS626" s="1466">
        <v>0</v>
      </c>
      <c r="AT626" s="1466">
        <v>0</v>
      </c>
      <c r="AU626" s="1466">
        <v>0</v>
      </c>
      <c r="AV626" s="1466">
        <v>0</v>
      </c>
      <c r="AW626" s="1466">
        <v>0</v>
      </c>
      <c r="AX626" s="1466">
        <v>0</v>
      </c>
      <c r="AY626" s="1466">
        <v>0</v>
      </c>
      <c r="AZ626" s="1466">
        <v>0</v>
      </c>
      <c r="BA626" s="1466">
        <v>0</v>
      </c>
      <c r="BB626" s="1466">
        <v>0</v>
      </c>
      <c r="BC626" s="1466">
        <v>0</v>
      </c>
      <c r="BD626" s="1466">
        <v>4923.1900000000005</v>
      </c>
      <c r="BE626" s="1466">
        <v>0</v>
      </c>
      <c r="BF626" s="1466">
        <v>0</v>
      </c>
      <c r="BG626" s="1466">
        <v>0</v>
      </c>
      <c r="BH626" s="1466">
        <v>0</v>
      </c>
      <c r="BI626" s="1466">
        <v>0</v>
      </c>
      <c r="BJ626" s="1466">
        <v>0</v>
      </c>
      <c r="BK626" s="1466">
        <v>0</v>
      </c>
      <c r="BL626" s="1466">
        <v>0</v>
      </c>
      <c r="BM626" s="1466">
        <v>0</v>
      </c>
      <c r="BN626" s="1466">
        <v>0</v>
      </c>
      <c r="BO626" s="1466">
        <v>0</v>
      </c>
      <c r="BQ626" s="1466"/>
    </row>
    <row r="627" spans="1:69" s="22" customFormat="1" hidden="1" outlineLevel="2">
      <c r="A627" s="1468">
        <v>582</v>
      </c>
      <c r="B627" s="1469" t="s">
        <v>6657</v>
      </c>
      <c r="C627" s="1466" t="s">
        <v>5054</v>
      </c>
      <c r="D627" s="1466">
        <v>28533.22</v>
      </c>
      <c r="E627" s="1466">
        <v>5275.99</v>
      </c>
      <c r="F627" s="1466">
        <v>0</v>
      </c>
      <c r="G627" s="1470">
        <v>44896</v>
      </c>
      <c r="H627" s="1466">
        <v>0</v>
      </c>
      <c r="I627" s="1466">
        <v>0</v>
      </c>
      <c r="J627" s="1466">
        <v>0</v>
      </c>
      <c r="K627" s="1466">
        <v>5275.99</v>
      </c>
      <c r="L627" s="1471">
        <v>0.18230787836903939</v>
      </c>
      <c r="M627" s="1471">
        <v>0</v>
      </c>
      <c r="N627" s="1466" t="s">
        <v>244</v>
      </c>
      <c r="O627" s="1466" t="s">
        <v>228</v>
      </c>
      <c r="P627" s="1466" t="s">
        <v>391</v>
      </c>
      <c r="Q627" s="1466" t="s">
        <v>1115</v>
      </c>
      <c r="R627" s="1466" t="s">
        <v>2482</v>
      </c>
      <c r="S627" s="1466">
        <v>0</v>
      </c>
      <c r="T627" s="1466">
        <v>0</v>
      </c>
      <c r="U627" s="1466">
        <v>0</v>
      </c>
      <c r="V627" s="1466">
        <v>0</v>
      </c>
      <c r="W627" s="1466">
        <v>0</v>
      </c>
      <c r="X627" s="1466">
        <v>0</v>
      </c>
      <c r="Y627" s="1466">
        <v>0</v>
      </c>
      <c r="Z627" s="1466">
        <v>0</v>
      </c>
      <c r="AA627" s="1466">
        <v>0</v>
      </c>
      <c r="AB627" s="1466">
        <v>0</v>
      </c>
      <c r="AC627" s="1466">
        <v>0</v>
      </c>
      <c r="AD627" s="1466">
        <v>0</v>
      </c>
      <c r="AE627" s="1466">
        <v>0</v>
      </c>
      <c r="AF627" s="1466">
        <v>0</v>
      </c>
      <c r="AG627" s="1466">
        <v>0</v>
      </c>
      <c r="AH627" s="1466">
        <v>0</v>
      </c>
      <c r="AI627" s="1466">
        <v>0</v>
      </c>
      <c r="AJ627" s="1466">
        <v>0</v>
      </c>
      <c r="AK627" s="1466">
        <v>0</v>
      </c>
      <c r="AL627" s="1466">
        <v>0</v>
      </c>
      <c r="AM627" s="1466">
        <v>0</v>
      </c>
      <c r="AN627" s="1466">
        <v>0</v>
      </c>
      <c r="AO627" s="1466">
        <v>0</v>
      </c>
      <c r="AP627" s="1466">
        <v>0</v>
      </c>
      <c r="AQ627" s="1466">
        <v>0</v>
      </c>
      <c r="AR627" s="1466">
        <v>0</v>
      </c>
      <c r="AS627" s="1466">
        <v>0</v>
      </c>
      <c r="AT627" s="1466">
        <v>0</v>
      </c>
      <c r="AU627" s="1466">
        <v>0</v>
      </c>
      <c r="AV627" s="1466">
        <v>0</v>
      </c>
      <c r="AW627" s="1466">
        <v>0</v>
      </c>
      <c r="AX627" s="1466">
        <v>0</v>
      </c>
      <c r="AY627" s="1466">
        <v>0</v>
      </c>
      <c r="AZ627" s="1466">
        <v>0</v>
      </c>
      <c r="BA627" s="1466">
        <v>0</v>
      </c>
      <c r="BB627" s="1466">
        <v>0</v>
      </c>
      <c r="BC627" s="1466">
        <v>5275.99</v>
      </c>
      <c r="BD627" s="1466">
        <v>-40</v>
      </c>
      <c r="BE627" s="1466">
        <v>-40</v>
      </c>
      <c r="BF627" s="1466">
        <v>-40</v>
      </c>
      <c r="BG627" s="1466">
        <v>-40</v>
      </c>
      <c r="BH627" s="1466">
        <v>-30</v>
      </c>
      <c r="BI627" s="1466">
        <v>-40</v>
      </c>
      <c r="BJ627" s="1466">
        <v>-40</v>
      </c>
      <c r="BK627" s="1466">
        <v>-40</v>
      </c>
      <c r="BL627" s="1466">
        <v>-10</v>
      </c>
      <c r="BM627" s="1466">
        <v>0</v>
      </c>
      <c r="BN627" s="1466">
        <v>0</v>
      </c>
      <c r="BO627" s="1466">
        <v>0</v>
      </c>
      <c r="BQ627" s="1466"/>
    </row>
    <row r="628" spans="1:69" s="22" customFormat="1" hidden="1" outlineLevel="2">
      <c r="A628" s="1468">
        <v>583</v>
      </c>
      <c r="B628" s="1469" t="s">
        <v>2494</v>
      </c>
      <c r="C628" s="1466" t="s">
        <v>5054</v>
      </c>
      <c r="D628" s="1466">
        <v>16602.54</v>
      </c>
      <c r="E628" s="1466">
        <v>13651.8</v>
      </c>
      <c r="F628" s="1466">
        <v>0</v>
      </c>
      <c r="G628" s="1470">
        <v>44805</v>
      </c>
      <c r="H628" s="1466">
        <v>13071.14</v>
      </c>
      <c r="I628" s="1466">
        <v>436.17</v>
      </c>
      <c r="J628" s="1466">
        <v>13507.31</v>
      </c>
      <c r="K628" s="1466">
        <v>144.48999999999978</v>
      </c>
      <c r="L628" s="1471">
        <v>8.7210284886528114E-3</v>
      </c>
      <c r="M628" s="1471">
        <v>0</v>
      </c>
      <c r="N628" s="1466" t="s">
        <v>243</v>
      </c>
      <c r="O628" s="1466" t="s">
        <v>228</v>
      </c>
      <c r="P628" s="1466" t="s">
        <v>448</v>
      </c>
      <c r="Q628" s="1466" t="s">
        <v>1115</v>
      </c>
      <c r="R628" s="1466" t="s">
        <v>2482</v>
      </c>
      <c r="S628" s="1466">
        <v>0</v>
      </c>
      <c r="T628" s="1466">
        <v>0</v>
      </c>
      <c r="U628" s="1466">
        <v>0</v>
      </c>
      <c r="V628" s="1466">
        <v>0</v>
      </c>
      <c r="W628" s="1466">
        <v>0</v>
      </c>
      <c r="X628" s="1466">
        <v>0</v>
      </c>
      <c r="Y628" s="1466">
        <v>0</v>
      </c>
      <c r="Z628" s="1466">
        <v>0</v>
      </c>
      <c r="AA628" s="1466">
        <v>0</v>
      </c>
      <c r="AB628" s="1466">
        <v>0</v>
      </c>
      <c r="AC628" s="1466">
        <v>0</v>
      </c>
      <c r="AD628" s="1466">
        <v>0</v>
      </c>
      <c r="AE628" s="1466">
        <v>0</v>
      </c>
      <c r="AF628" s="1466">
        <v>0</v>
      </c>
      <c r="AG628" s="1466">
        <v>0</v>
      </c>
      <c r="AH628" s="1466">
        <v>0</v>
      </c>
      <c r="AI628" s="1466">
        <v>0</v>
      </c>
      <c r="AJ628" s="1466">
        <v>0</v>
      </c>
      <c r="AK628" s="1466">
        <v>0</v>
      </c>
      <c r="AL628" s="1466">
        <v>0</v>
      </c>
      <c r="AM628" s="1466">
        <v>0</v>
      </c>
      <c r="AN628" s="1466">
        <v>0</v>
      </c>
      <c r="AO628" s="1466">
        <v>0</v>
      </c>
      <c r="AP628" s="1466">
        <v>0</v>
      </c>
      <c r="AQ628" s="1466">
        <v>0</v>
      </c>
      <c r="AR628" s="1466">
        <v>0</v>
      </c>
      <c r="AS628" s="1466">
        <v>0</v>
      </c>
      <c r="AT628" s="1466">
        <v>0</v>
      </c>
      <c r="AU628" s="1466">
        <v>0</v>
      </c>
      <c r="AV628" s="1466">
        <v>0</v>
      </c>
      <c r="AW628" s="1466">
        <v>0</v>
      </c>
      <c r="AX628" s="1466">
        <v>0</v>
      </c>
      <c r="AY628" s="1466">
        <v>0</v>
      </c>
      <c r="AZ628" s="1466">
        <v>0</v>
      </c>
      <c r="BA628" s="1466">
        <v>0</v>
      </c>
      <c r="BB628" s="1466">
        <v>0</v>
      </c>
      <c r="BC628" s="1466">
        <v>0</v>
      </c>
      <c r="BD628" s="1466">
        <v>0</v>
      </c>
      <c r="BE628" s="1466">
        <v>0</v>
      </c>
      <c r="BF628" s="1466">
        <v>0</v>
      </c>
      <c r="BG628" s="1466">
        <v>0</v>
      </c>
      <c r="BH628" s="1466">
        <v>0</v>
      </c>
      <c r="BI628" s="1466">
        <v>13215.63</v>
      </c>
      <c r="BJ628" s="1466">
        <v>0</v>
      </c>
      <c r="BK628" s="1466">
        <v>0</v>
      </c>
      <c r="BL628" s="1466">
        <v>0</v>
      </c>
      <c r="BM628" s="1466">
        <v>0</v>
      </c>
      <c r="BN628" s="1466">
        <v>0</v>
      </c>
      <c r="BO628" s="1466">
        <v>0</v>
      </c>
      <c r="BQ628" s="1466"/>
    </row>
    <row r="629" spans="1:69" s="22" customFormat="1" hidden="1" outlineLevel="2">
      <c r="A629" s="1468">
        <v>584</v>
      </c>
      <c r="B629" s="1469" t="s">
        <v>6652</v>
      </c>
      <c r="C629" s="1466" t="s">
        <v>5054</v>
      </c>
      <c r="D629" s="1466">
        <v>21123.83</v>
      </c>
      <c r="E629" s="1466">
        <v>11634.96</v>
      </c>
      <c r="F629" s="1466">
        <v>0</v>
      </c>
      <c r="G629" s="1470">
        <v>44743</v>
      </c>
      <c r="H629" s="1466">
        <v>10416.67</v>
      </c>
      <c r="I629" s="1466">
        <v>-496.17</v>
      </c>
      <c r="J629" s="1466">
        <v>9920.5</v>
      </c>
      <c r="K629" s="1466">
        <v>1714.4599999999991</v>
      </c>
      <c r="L629" s="1471">
        <v>8.0822909079766414E-2</v>
      </c>
      <c r="M629" s="1471">
        <v>0</v>
      </c>
      <c r="N629" s="1466" t="s">
        <v>3314</v>
      </c>
      <c r="O629" s="1466" t="s">
        <v>227</v>
      </c>
      <c r="P629" s="1466" t="s">
        <v>289</v>
      </c>
      <c r="Q629" s="1466" t="s">
        <v>1115</v>
      </c>
      <c r="R629" s="1466" t="s">
        <v>2482</v>
      </c>
      <c r="S629" s="1466">
        <v>0</v>
      </c>
      <c r="T629" s="1466">
        <v>0</v>
      </c>
      <c r="U629" s="1466">
        <v>0</v>
      </c>
      <c r="V629" s="1466">
        <v>0</v>
      </c>
      <c r="W629" s="1466">
        <v>0</v>
      </c>
      <c r="X629" s="1466">
        <v>0</v>
      </c>
      <c r="Y629" s="1466">
        <v>0</v>
      </c>
      <c r="Z629" s="1466">
        <v>0</v>
      </c>
      <c r="AA629" s="1466">
        <v>0</v>
      </c>
      <c r="AB629" s="1466">
        <v>0</v>
      </c>
      <c r="AC629" s="1466">
        <v>0</v>
      </c>
      <c r="AD629" s="1466">
        <v>0</v>
      </c>
      <c r="AE629" s="1466">
        <v>0</v>
      </c>
      <c r="AF629" s="1466">
        <v>0</v>
      </c>
      <c r="AG629" s="1466">
        <v>0</v>
      </c>
      <c r="AH629" s="1466">
        <v>0</v>
      </c>
      <c r="AI629" s="1466">
        <v>0</v>
      </c>
      <c r="AJ629" s="1466">
        <v>0</v>
      </c>
      <c r="AK629" s="1466">
        <v>0</v>
      </c>
      <c r="AL629" s="1466">
        <v>0</v>
      </c>
      <c r="AM629" s="1466">
        <v>0</v>
      </c>
      <c r="AN629" s="1466">
        <v>0</v>
      </c>
      <c r="AO629" s="1466">
        <v>0</v>
      </c>
      <c r="AP629" s="1466">
        <v>0</v>
      </c>
      <c r="AQ629" s="1466">
        <v>0</v>
      </c>
      <c r="AR629" s="1466">
        <v>0</v>
      </c>
      <c r="AS629" s="1466">
        <v>0</v>
      </c>
      <c r="AT629" s="1466">
        <v>0</v>
      </c>
      <c r="AU629" s="1466">
        <v>0</v>
      </c>
      <c r="AV629" s="1466">
        <v>0</v>
      </c>
      <c r="AW629" s="1466">
        <v>0</v>
      </c>
      <c r="AX629" s="1466">
        <v>0</v>
      </c>
      <c r="AY629" s="1466">
        <v>0</v>
      </c>
      <c r="AZ629" s="1466">
        <v>0</v>
      </c>
      <c r="BA629" s="1466">
        <v>0</v>
      </c>
      <c r="BB629" s="1466">
        <v>0</v>
      </c>
      <c r="BC629" s="1466">
        <v>0</v>
      </c>
      <c r="BD629" s="1466">
        <v>0</v>
      </c>
      <c r="BE629" s="1466">
        <v>0</v>
      </c>
      <c r="BF629" s="1466">
        <v>0</v>
      </c>
      <c r="BG629" s="1466">
        <v>12131.130000000001</v>
      </c>
      <c r="BH629" s="1466">
        <v>0</v>
      </c>
      <c r="BI629" s="1466">
        <v>0</v>
      </c>
      <c r="BJ629" s="1466">
        <v>0</v>
      </c>
      <c r="BK629" s="1466">
        <v>0</v>
      </c>
      <c r="BL629" s="1466">
        <v>0</v>
      </c>
      <c r="BM629" s="1466">
        <v>0</v>
      </c>
      <c r="BN629" s="1466">
        <v>0</v>
      </c>
      <c r="BO629" s="1466">
        <v>0</v>
      </c>
      <c r="BQ629" s="1466"/>
    </row>
    <row r="630" spans="1:69" s="22" customFormat="1" hidden="1" outlineLevel="2">
      <c r="A630" s="1468">
        <v>585</v>
      </c>
      <c r="B630" s="1469" t="s">
        <v>6673</v>
      </c>
      <c r="C630" s="1466" t="s">
        <v>5054</v>
      </c>
      <c r="D630" s="1466">
        <v>40263.06</v>
      </c>
      <c r="E630" s="1466">
        <v>27645</v>
      </c>
      <c r="F630" s="1466">
        <v>0</v>
      </c>
      <c r="G630" s="1470">
        <v>44652</v>
      </c>
      <c r="H630" s="1466">
        <v>27550</v>
      </c>
      <c r="I630" s="1466">
        <v>0</v>
      </c>
      <c r="J630" s="1466">
        <v>27550</v>
      </c>
      <c r="K630" s="1466">
        <v>95</v>
      </c>
      <c r="L630" s="1471">
        <v>2.022137079608344E-3</v>
      </c>
      <c r="M630" s="1471">
        <v>0</v>
      </c>
      <c r="N630" s="1466" t="s">
        <v>3292</v>
      </c>
      <c r="O630" s="1466" t="s">
        <v>227</v>
      </c>
      <c r="P630" s="1466" t="s">
        <v>391</v>
      </c>
      <c r="Q630" s="1466" t="s">
        <v>1115</v>
      </c>
      <c r="R630" s="1466" t="s">
        <v>2482</v>
      </c>
      <c r="S630" s="1466">
        <v>0</v>
      </c>
      <c r="T630" s="1466">
        <v>0</v>
      </c>
      <c r="U630" s="1466">
        <v>0</v>
      </c>
      <c r="V630" s="1466">
        <v>0</v>
      </c>
      <c r="W630" s="1466">
        <v>0</v>
      </c>
      <c r="X630" s="1466">
        <v>0</v>
      </c>
      <c r="Y630" s="1466">
        <v>0</v>
      </c>
      <c r="Z630" s="1466">
        <v>0</v>
      </c>
      <c r="AA630" s="1466">
        <v>0</v>
      </c>
      <c r="AB630" s="1466">
        <v>0</v>
      </c>
      <c r="AC630" s="1466">
        <v>0</v>
      </c>
      <c r="AD630" s="1466">
        <v>0</v>
      </c>
      <c r="AE630" s="1466">
        <v>0</v>
      </c>
      <c r="AF630" s="1466">
        <v>0</v>
      </c>
      <c r="AG630" s="1466">
        <v>0</v>
      </c>
      <c r="AH630" s="1466">
        <v>0</v>
      </c>
      <c r="AI630" s="1466">
        <v>0</v>
      </c>
      <c r="AJ630" s="1466">
        <v>0</v>
      </c>
      <c r="AK630" s="1466">
        <v>0</v>
      </c>
      <c r="AL630" s="1466">
        <v>0</v>
      </c>
      <c r="AM630" s="1466">
        <v>0</v>
      </c>
      <c r="AN630" s="1466">
        <v>0</v>
      </c>
      <c r="AO630" s="1466">
        <v>0</v>
      </c>
      <c r="AP630" s="1466">
        <v>0</v>
      </c>
      <c r="AQ630" s="1466">
        <v>0</v>
      </c>
      <c r="AR630" s="1466">
        <v>0</v>
      </c>
      <c r="AS630" s="1466">
        <v>0</v>
      </c>
      <c r="AT630" s="1466">
        <v>0</v>
      </c>
      <c r="AU630" s="1466">
        <v>0</v>
      </c>
      <c r="AV630" s="1466">
        <v>0</v>
      </c>
      <c r="AW630" s="1466">
        <v>0</v>
      </c>
      <c r="AX630" s="1466">
        <v>0</v>
      </c>
      <c r="AY630" s="1466">
        <v>0</v>
      </c>
      <c r="AZ630" s="1466">
        <v>0</v>
      </c>
      <c r="BA630" s="1466">
        <v>0</v>
      </c>
      <c r="BB630" s="1466">
        <v>0</v>
      </c>
      <c r="BC630" s="1466">
        <v>0</v>
      </c>
      <c r="BD630" s="1466">
        <v>27645</v>
      </c>
      <c r="BE630" s="1466">
        <v>0</v>
      </c>
      <c r="BF630" s="1466">
        <v>0</v>
      </c>
      <c r="BG630" s="1466">
        <v>0</v>
      </c>
      <c r="BH630" s="1466">
        <v>0</v>
      </c>
      <c r="BI630" s="1466">
        <v>0</v>
      </c>
      <c r="BJ630" s="1466">
        <v>0</v>
      </c>
      <c r="BK630" s="1466">
        <v>0</v>
      </c>
      <c r="BL630" s="1466">
        <v>0</v>
      </c>
      <c r="BM630" s="1466">
        <v>0</v>
      </c>
      <c r="BN630" s="1466">
        <v>0</v>
      </c>
      <c r="BO630" s="1466">
        <v>0</v>
      </c>
      <c r="BQ630" s="1466"/>
    </row>
    <row r="631" spans="1:69" s="22" customFormat="1" hidden="1" outlineLevel="2">
      <c r="A631" s="1468">
        <v>586</v>
      </c>
      <c r="B631" s="1469" t="s">
        <v>6654</v>
      </c>
      <c r="C631" s="1466" t="s">
        <v>5054</v>
      </c>
      <c r="D631" s="1466">
        <v>14737.13</v>
      </c>
      <c r="E631" s="1466">
        <v>0</v>
      </c>
      <c r="F631" s="1466">
        <v>0</v>
      </c>
      <c r="G631" s="1470" t="s">
        <v>525</v>
      </c>
      <c r="H631" s="1466">
        <v>0</v>
      </c>
      <c r="I631" s="1466">
        <v>0</v>
      </c>
      <c r="J631" s="1466">
        <v>0</v>
      </c>
      <c r="K631" s="1466">
        <v>0</v>
      </c>
      <c r="L631" s="1471">
        <v>0</v>
      </c>
      <c r="M631" s="1471">
        <v>0</v>
      </c>
      <c r="N631" s="1466" t="s">
        <v>243</v>
      </c>
      <c r="O631" s="1466" t="s">
        <v>228</v>
      </c>
      <c r="P631" s="1466" t="s">
        <v>391</v>
      </c>
      <c r="Q631" s="1466" t="s">
        <v>1115</v>
      </c>
      <c r="R631" s="1466" t="s">
        <v>2482</v>
      </c>
      <c r="S631" s="1466">
        <v>0</v>
      </c>
      <c r="T631" s="1466">
        <v>0</v>
      </c>
      <c r="U631" s="1466">
        <v>0</v>
      </c>
      <c r="V631" s="1466">
        <v>0</v>
      </c>
      <c r="W631" s="1466">
        <v>0</v>
      </c>
      <c r="X631" s="1466">
        <v>0</v>
      </c>
      <c r="Y631" s="1466">
        <v>0</v>
      </c>
      <c r="Z631" s="1466">
        <v>0</v>
      </c>
      <c r="AA631" s="1466">
        <v>0</v>
      </c>
      <c r="AB631" s="1466">
        <v>0</v>
      </c>
      <c r="AC631" s="1466">
        <v>0</v>
      </c>
      <c r="AD631" s="1466">
        <v>0</v>
      </c>
      <c r="AE631" s="1466">
        <v>0</v>
      </c>
      <c r="AF631" s="1466">
        <v>0</v>
      </c>
      <c r="AG631" s="1466">
        <v>0</v>
      </c>
      <c r="AH631" s="1466">
        <v>0</v>
      </c>
      <c r="AI631" s="1466">
        <v>0</v>
      </c>
      <c r="AJ631" s="1466">
        <v>0</v>
      </c>
      <c r="AK631" s="1466">
        <v>0</v>
      </c>
      <c r="AL631" s="1466">
        <v>0</v>
      </c>
      <c r="AM631" s="1466">
        <v>0</v>
      </c>
      <c r="AN631" s="1466">
        <v>0</v>
      </c>
      <c r="AO631" s="1466">
        <v>0</v>
      </c>
      <c r="AP631" s="1466">
        <v>0</v>
      </c>
      <c r="AQ631" s="1466">
        <v>0</v>
      </c>
      <c r="AR631" s="1466">
        <v>0</v>
      </c>
      <c r="AS631" s="1466">
        <v>0</v>
      </c>
      <c r="AT631" s="1466">
        <v>0</v>
      </c>
      <c r="AU631" s="1466">
        <v>0</v>
      </c>
      <c r="AV631" s="1466">
        <v>0</v>
      </c>
      <c r="AW631" s="1466">
        <v>0</v>
      </c>
      <c r="AX631" s="1466">
        <v>0</v>
      </c>
      <c r="AY631" s="1466">
        <v>0</v>
      </c>
      <c r="AZ631" s="1466">
        <v>0</v>
      </c>
      <c r="BA631" s="1466">
        <v>0</v>
      </c>
      <c r="BB631" s="1466">
        <v>0</v>
      </c>
      <c r="BC631" s="1466">
        <v>0</v>
      </c>
      <c r="BD631" s="1466">
        <v>0</v>
      </c>
      <c r="BE631" s="1466">
        <v>0</v>
      </c>
      <c r="BF631" s="1466">
        <v>0</v>
      </c>
      <c r="BG631" s="1466">
        <v>0</v>
      </c>
      <c r="BH631" s="1466">
        <v>0</v>
      </c>
      <c r="BI631" s="1466">
        <v>0</v>
      </c>
      <c r="BJ631" s="1466">
        <v>0</v>
      </c>
      <c r="BK631" s="1466">
        <v>0</v>
      </c>
      <c r="BL631" s="1466">
        <v>0</v>
      </c>
      <c r="BM631" s="1466">
        <v>0</v>
      </c>
      <c r="BN631" s="1466">
        <v>0</v>
      </c>
      <c r="BO631" s="1466">
        <v>0</v>
      </c>
      <c r="BQ631" s="1466"/>
    </row>
    <row r="632" spans="1:69" s="22" customFormat="1" hidden="1" outlineLevel="2">
      <c r="A632" s="1468">
        <v>587</v>
      </c>
      <c r="B632" s="1469" t="s">
        <v>6654</v>
      </c>
      <c r="C632" s="1466" t="s">
        <v>5054</v>
      </c>
      <c r="D632" s="1466">
        <v>21174.66</v>
      </c>
      <c r="E632" s="1466">
        <v>0</v>
      </c>
      <c r="F632" s="1466">
        <v>0</v>
      </c>
      <c r="G632" s="1470" t="s">
        <v>525</v>
      </c>
      <c r="H632" s="1466">
        <v>0</v>
      </c>
      <c r="I632" s="1466">
        <v>0</v>
      </c>
      <c r="J632" s="1466">
        <v>0</v>
      </c>
      <c r="K632" s="1466">
        <v>0</v>
      </c>
      <c r="L632" s="1471">
        <v>0</v>
      </c>
      <c r="M632" s="1471">
        <v>0</v>
      </c>
      <c r="N632" s="1466" t="s">
        <v>3314</v>
      </c>
      <c r="O632" s="1466" t="s">
        <v>228</v>
      </c>
      <c r="P632" s="1466" t="s">
        <v>391</v>
      </c>
      <c r="Q632" s="1466" t="s">
        <v>1115</v>
      </c>
      <c r="R632" s="1466" t="s">
        <v>2482</v>
      </c>
      <c r="S632" s="1466">
        <v>0</v>
      </c>
      <c r="T632" s="1466">
        <v>0</v>
      </c>
      <c r="U632" s="1466">
        <v>0</v>
      </c>
      <c r="V632" s="1466">
        <v>0</v>
      </c>
      <c r="W632" s="1466">
        <v>0</v>
      </c>
      <c r="X632" s="1466">
        <v>0</v>
      </c>
      <c r="Y632" s="1466">
        <v>0</v>
      </c>
      <c r="Z632" s="1466">
        <v>0</v>
      </c>
      <c r="AA632" s="1466">
        <v>0</v>
      </c>
      <c r="AB632" s="1466">
        <v>0</v>
      </c>
      <c r="AC632" s="1466">
        <v>0</v>
      </c>
      <c r="AD632" s="1466">
        <v>0</v>
      </c>
      <c r="AE632" s="1466">
        <v>0</v>
      </c>
      <c r="AF632" s="1466">
        <v>0</v>
      </c>
      <c r="AG632" s="1466">
        <v>0</v>
      </c>
      <c r="AH632" s="1466">
        <v>0</v>
      </c>
      <c r="AI632" s="1466">
        <v>0</v>
      </c>
      <c r="AJ632" s="1466">
        <v>0</v>
      </c>
      <c r="AK632" s="1466">
        <v>0</v>
      </c>
      <c r="AL632" s="1466">
        <v>0</v>
      </c>
      <c r="AM632" s="1466">
        <v>0</v>
      </c>
      <c r="AN632" s="1466">
        <v>0</v>
      </c>
      <c r="AO632" s="1466">
        <v>0</v>
      </c>
      <c r="AP632" s="1466">
        <v>0</v>
      </c>
      <c r="AQ632" s="1466">
        <v>0</v>
      </c>
      <c r="AR632" s="1466">
        <v>0</v>
      </c>
      <c r="AS632" s="1466">
        <v>0</v>
      </c>
      <c r="AT632" s="1466">
        <v>0</v>
      </c>
      <c r="AU632" s="1466">
        <v>0</v>
      </c>
      <c r="AV632" s="1466">
        <v>0</v>
      </c>
      <c r="AW632" s="1466">
        <v>0</v>
      </c>
      <c r="AX632" s="1466">
        <v>0</v>
      </c>
      <c r="AY632" s="1466">
        <v>0</v>
      </c>
      <c r="AZ632" s="1466">
        <v>0</v>
      </c>
      <c r="BA632" s="1466">
        <v>0</v>
      </c>
      <c r="BB632" s="1466">
        <v>0</v>
      </c>
      <c r="BC632" s="1466">
        <v>0</v>
      </c>
      <c r="BD632" s="1466">
        <v>0</v>
      </c>
      <c r="BE632" s="1466">
        <v>0</v>
      </c>
      <c r="BF632" s="1466">
        <v>0</v>
      </c>
      <c r="BG632" s="1466">
        <v>0</v>
      </c>
      <c r="BH632" s="1466">
        <v>0</v>
      </c>
      <c r="BI632" s="1466">
        <v>0</v>
      </c>
      <c r="BJ632" s="1466">
        <v>0</v>
      </c>
      <c r="BK632" s="1466">
        <v>0</v>
      </c>
      <c r="BL632" s="1466">
        <v>0</v>
      </c>
      <c r="BM632" s="1466">
        <v>0</v>
      </c>
      <c r="BN632" s="1466">
        <v>0</v>
      </c>
      <c r="BO632" s="1466">
        <v>0</v>
      </c>
      <c r="BQ632" s="1466"/>
    </row>
    <row r="633" spans="1:69" s="22" customFormat="1" hidden="1" outlineLevel="2">
      <c r="A633" s="1468">
        <v>588</v>
      </c>
      <c r="B633" s="1469" t="s">
        <v>6651</v>
      </c>
      <c r="C633" s="1466" t="s">
        <v>5054</v>
      </c>
      <c r="D633" s="1466">
        <v>23690.799999999999</v>
      </c>
      <c r="E633" s="1466">
        <v>16902.439999999999</v>
      </c>
      <c r="F633" s="1466">
        <v>0</v>
      </c>
      <c r="G633" s="1470">
        <v>44835</v>
      </c>
      <c r="H633" s="1466">
        <v>16200</v>
      </c>
      <c r="I633" s="1466">
        <v>3203.26</v>
      </c>
      <c r="J633" s="1466">
        <v>19403.260000000002</v>
      </c>
      <c r="K633" s="1466">
        <v>-2500.8200000000033</v>
      </c>
      <c r="L633" s="1471">
        <v>-0.11720288149565594</v>
      </c>
      <c r="M633" s="1471">
        <v>0</v>
      </c>
      <c r="N633" s="1466" t="s">
        <v>243</v>
      </c>
      <c r="O633" s="1466" t="s">
        <v>228</v>
      </c>
      <c r="P633" s="1466" t="s">
        <v>391</v>
      </c>
      <c r="Q633" s="1466" t="s">
        <v>1115</v>
      </c>
      <c r="R633" s="1466" t="s">
        <v>2482</v>
      </c>
      <c r="S633" s="1466">
        <v>0</v>
      </c>
      <c r="T633" s="1466">
        <v>0</v>
      </c>
      <c r="U633" s="1466">
        <v>0</v>
      </c>
      <c r="V633" s="1466">
        <v>0</v>
      </c>
      <c r="W633" s="1466">
        <v>0</v>
      </c>
      <c r="X633" s="1466">
        <v>0</v>
      </c>
      <c r="Y633" s="1466">
        <v>0</v>
      </c>
      <c r="Z633" s="1466">
        <v>0</v>
      </c>
      <c r="AA633" s="1466">
        <v>0</v>
      </c>
      <c r="AB633" s="1466">
        <v>0</v>
      </c>
      <c r="AC633" s="1466">
        <v>0</v>
      </c>
      <c r="AD633" s="1466">
        <v>0</v>
      </c>
      <c r="AE633" s="1466">
        <v>0</v>
      </c>
      <c r="AF633" s="1466">
        <v>0</v>
      </c>
      <c r="AG633" s="1466">
        <v>0</v>
      </c>
      <c r="AH633" s="1466">
        <v>0</v>
      </c>
      <c r="AI633" s="1466">
        <v>0</v>
      </c>
      <c r="AJ633" s="1466">
        <v>0</v>
      </c>
      <c r="AK633" s="1466">
        <v>0</v>
      </c>
      <c r="AL633" s="1466">
        <v>0</v>
      </c>
      <c r="AM633" s="1466">
        <v>0</v>
      </c>
      <c r="AN633" s="1466">
        <v>0</v>
      </c>
      <c r="AO633" s="1466">
        <v>0</v>
      </c>
      <c r="AP633" s="1466">
        <v>0</v>
      </c>
      <c r="AQ633" s="1466">
        <v>0</v>
      </c>
      <c r="AR633" s="1466">
        <v>0</v>
      </c>
      <c r="AS633" s="1466">
        <v>0</v>
      </c>
      <c r="AT633" s="1466">
        <v>0</v>
      </c>
      <c r="AU633" s="1466">
        <v>0</v>
      </c>
      <c r="AV633" s="1466">
        <v>0</v>
      </c>
      <c r="AW633" s="1466">
        <v>0</v>
      </c>
      <c r="AX633" s="1466">
        <v>0</v>
      </c>
      <c r="AY633" s="1466">
        <v>0</v>
      </c>
      <c r="AZ633" s="1466">
        <v>0</v>
      </c>
      <c r="BA633" s="1466">
        <v>0</v>
      </c>
      <c r="BB633" s="1466">
        <v>0</v>
      </c>
      <c r="BC633" s="1466">
        <v>0</v>
      </c>
      <c r="BD633" s="1466">
        <v>0</v>
      </c>
      <c r="BE633" s="1466">
        <v>13699.18</v>
      </c>
      <c r="BF633" s="1466">
        <v>0</v>
      </c>
      <c r="BG633" s="1466">
        <v>0</v>
      </c>
      <c r="BH633" s="1466">
        <v>0</v>
      </c>
      <c r="BI633" s="1466">
        <v>0</v>
      </c>
      <c r="BJ633" s="1466">
        <v>3203.26</v>
      </c>
      <c r="BK633" s="1466">
        <v>0</v>
      </c>
      <c r="BL633" s="1466">
        <v>0</v>
      </c>
      <c r="BM633" s="1466">
        <v>0</v>
      </c>
      <c r="BN633" s="1466">
        <v>0</v>
      </c>
      <c r="BO633" s="1466">
        <v>0</v>
      </c>
      <c r="BQ633" s="1466"/>
    </row>
    <row r="634" spans="1:69" s="22" customFormat="1" outlineLevel="1" collapsed="1">
      <c r="A634" s="1446"/>
      <c r="B634" s="1447"/>
      <c r="C634" s="1376" t="s">
        <v>5524</v>
      </c>
      <c r="D634" s="1376">
        <v>338546.1</v>
      </c>
      <c r="E634" s="1376">
        <v>137321.77000000002</v>
      </c>
      <c r="F634" s="1376">
        <v>682.11</v>
      </c>
      <c r="G634" s="1448"/>
      <c r="H634" s="1376">
        <v>132752.07</v>
      </c>
      <c r="I634" s="1376">
        <v>-22012.340000000004</v>
      </c>
      <c r="J634" s="1376">
        <v>110739.73000000001</v>
      </c>
      <c r="K634" s="1376">
        <v>25899.929999999997</v>
      </c>
      <c r="L634" s="1449"/>
      <c r="M634" s="1449"/>
      <c r="N634" s="1376"/>
      <c r="O634" s="1376"/>
      <c r="P634" s="1376"/>
      <c r="Q634" s="1376"/>
      <c r="R634" s="1376"/>
      <c r="S634" s="1376">
        <v>0</v>
      </c>
      <c r="T634" s="1376">
        <v>0</v>
      </c>
      <c r="U634" s="1376">
        <v>0</v>
      </c>
      <c r="V634" s="1376">
        <v>0</v>
      </c>
      <c r="W634" s="1376">
        <v>0</v>
      </c>
      <c r="X634" s="1376">
        <v>0</v>
      </c>
      <c r="Y634" s="1376">
        <v>0</v>
      </c>
      <c r="Z634" s="1376">
        <v>0</v>
      </c>
      <c r="AA634" s="1376">
        <v>0</v>
      </c>
      <c r="AB634" s="1376">
        <v>0</v>
      </c>
      <c r="AC634" s="1376">
        <v>0</v>
      </c>
      <c r="AD634" s="1376">
        <v>0</v>
      </c>
      <c r="AE634" s="1376">
        <v>0</v>
      </c>
      <c r="AF634" s="1376">
        <v>0</v>
      </c>
      <c r="AG634" s="1376">
        <v>0</v>
      </c>
      <c r="AH634" s="1376">
        <v>0</v>
      </c>
      <c r="AI634" s="1376">
        <v>0</v>
      </c>
      <c r="AJ634" s="1376">
        <v>0</v>
      </c>
      <c r="AK634" s="1376">
        <v>0</v>
      </c>
      <c r="AL634" s="1376">
        <v>0</v>
      </c>
      <c r="AM634" s="1376">
        <v>0</v>
      </c>
      <c r="AN634" s="1376">
        <v>0</v>
      </c>
      <c r="AO634" s="1376">
        <v>0</v>
      </c>
      <c r="AP634" s="1376">
        <v>0</v>
      </c>
      <c r="AQ634" s="1376">
        <v>0</v>
      </c>
      <c r="AR634" s="1376">
        <v>0</v>
      </c>
      <c r="AS634" s="1376">
        <v>0</v>
      </c>
      <c r="AT634" s="1376">
        <v>0</v>
      </c>
      <c r="AU634" s="1376">
        <v>0</v>
      </c>
      <c r="AV634" s="1376">
        <v>0</v>
      </c>
      <c r="AW634" s="1376">
        <v>0</v>
      </c>
      <c r="AX634" s="1376">
        <v>0</v>
      </c>
      <c r="AY634" s="1376">
        <v>0</v>
      </c>
      <c r="AZ634" s="1376">
        <v>0</v>
      </c>
      <c r="BA634" s="1376">
        <v>0</v>
      </c>
      <c r="BB634" s="1376">
        <v>0</v>
      </c>
      <c r="BC634" s="1376">
        <v>18257.16</v>
      </c>
      <c r="BD634" s="1376">
        <v>32528.190000000002</v>
      </c>
      <c r="BE634" s="1376">
        <v>13659.18</v>
      </c>
      <c r="BF634" s="1376">
        <v>-40</v>
      </c>
      <c r="BG634" s="1376">
        <v>12091.130000000001</v>
      </c>
      <c r="BH634" s="1376">
        <v>-130</v>
      </c>
      <c r="BI634" s="1376">
        <v>82832.350000000006</v>
      </c>
      <c r="BJ634" s="1376">
        <v>3063.26</v>
      </c>
      <c r="BK634" s="1376">
        <v>-140</v>
      </c>
      <c r="BL634" s="1376">
        <v>-110</v>
      </c>
      <c r="BM634" s="1376">
        <v>-100</v>
      </c>
      <c r="BN634" s="1376">
        <v>0</v>
      </c>
      <c r="BO634" s="1376">
        <v>-100</v>
      </c>
      <c r="BQ634" s="1376"/>
    </row>
    <row r="635" spans="1:69" s="22" customFormat="1" hidden="1" outlineLevel="2">
      <c r="A635" s="1468">
        <v>589</v>
      </c>
      <c r="B635" s="1469" t="s">
        <v>1477</v>
      </c>
      <c r="C635" s="1466" t="s">
        <v>5055</v>
      </c>
      <c r="D635" s="1466">
        <v>31618.3</v>
      </c>
      <c r="E635" s="1466">
        <v>20257.52</v>
      </c>
      <c r="F635" s="1466">
        <v>-5.24</v>
      </c>
      <c r="G635" s="1470">
        <v>44866</v>
      </c>
      <c r="H635" s="1466">
        <v>15625</v>
      </c>
      <c r="I635" s="1466">
        <v>1445.98</v>
      </c>
      <c r="J635" s="1466">
        <v>17070.98</v>
      </c>
      <c r="K635" s="1466">
        <v>3191.7800000000025</v>
      </c>
      <c r="L635" s="1471">
        <v>9.7698389304105127E-2</v>
      </c>
      <c r="M635" s="1471">
        <v>-609.11832061068742</v>
      </c>
      <c r="N635" s="1466" t="s">
        <v>250</v>
      </c>
      <c r="O635" s="1466" t="s">
        <v>227</v>
      </c>
      <c r="P635" s="1466" t="s">
        <v>391</v>
      </c>
      <c r="Q635" s="1466" t="s">
        <v>1115</v>
      </c>
      <c r="R635" s="1466" t="s">
        <v>2482</v>
      </c>
      <c r="S635" s="1466">
        <v>0</v>
      </c>
      <c r="T635" s="1466">
        <v>0</v>
      </c>
      <c r="U635" s="1466">
        <v>0</v>
      </c>
      <c r="V635" s="1466">
        <v>0</v>
      </c>
      <c r="W635" s="1466">
        <v>0</v>
      </c>
      <c r="X635" s="1466">
        <v>0</v>
      </c>
      <c r="Y635" s="1466">
        <v>0</v>
      </c>
      <c r="Z635" s="1466">
        <v>0</v>
      </c>
      <c r="AA635" s="1466">
        <v>0</v>
      </c>
      <c r="AB635" s="1466">
        <v>0</v>
      </c>
      <c r="AC635" s="1466">
        <v>0</v>
      </c>
      <c r="AD635" s="1466">
        <v>0</v>
      </c>
      <c r="AE635" s="1466">
        <v>0</v>
      </c>
      <c r="AF635" s="1466">
        <v>0</v>
      </c>
      <c r="AG635" s="1466">
        <v>0</v>
      </c>
      <c r="AH635" s="1466">
        <v>0</v>
      </c>
      <c r="AI635" s="1466">
        <v>0</v>
      </c>
      <c r="AJ635" s="1466">
        <v>0</v>
      </c>
      <c r="AK635" s="1466">
        <v>0</v>
      </c>
      <c r="AL635" s="1466">
        <v>0</v>
      </c>
      <c r="AM635" s="1466">
        <v>0</v>
      </c>
      <c r="AN635" s="1466">
        <v>0</v>
      </c>
      <c r="AO635" s="1466">
        <v>0</v>
      </c>
      <c r="AP635" s="1466">
        <v>0</v>
      </c>
      <c r="AQ635" s="1466">
        <v>0</v>
      </c>
      <c r="AR635" s="1466">
        <v>0</v>
      </c>
      <c r="AS635" s="1466">
        <v>0</v>
      </c>
      <c r="AT635" s="1466">
        <v>0</v>
      </c>
      <c r="AU635" s="1466">
        <v>0</v>
      </c>
      <c r="AV635" s="1466">
        <v>0</v>
      </c>
      <c r="AW635" s="1466">
        <v>0</v>
      </c>
      <c r="AX635" s="1466">
        <v>0</v>
      </c>
      <c r="AY635" s="1466">
        <v>0</v>
      </c>
      <c r="AZ635" s="1466">
        <v>0</v>
      </c>
      <c r="BA635" s="1466">
        <v>0</v>
      </c>
      <c r="BB635" s="1466">
        <v>0</v>
      </c>
      <c r="BC635" s="1466">
        <v>0</v>
      </c>
      <c r="BD635" s="1466">
        <v>0</v>
      </c>
      <c r="BE635" s="1466">
        <v>18816.78</v>
      </c>
      <c r="BF635" s="1466">
        <v>0</v>
      </c>
      <c r="BG635" s="1466">
        <v>0</v>
      </c>
      <c r="BH635" s="1466">
        <v>0</v>
      </c>
      <c r="BI635" s="1466">
        <v>0</v>
      </c>
      <c r="BJ635" s="1466">
        <v>1427.41</v>
      </c>
      <c r="BK635" s="1466">
        <v>-5.42</v>
      </c>
      <c r="BL635" s="1466">
        <v>0</v>
      </c>
      <c r="BM635" s="1466">
        <v>0</v>
      </c>
      <c r="BN635" s="1466">
        <v>0</v>
      </c>
      <c r="BO635" s="1466">
        <v>0</v>
      </c>
      <c r="BQ635" s="1466"/>
    </row>
    <row r="636" spans="1:69" s="22" customFormat="1" hidden="1" outlineLevel="2">
      <c r="A636" s="1468">
        <v>590</v>
      </c>
      <c r="B636" s="1469" t="s">
        <v>1477</v>
      </c>
      <c r="C636" s="1466" t="s">
        <v>5055</v>
      </c>
      <c r="D636" s="1466">
        <v>21840.87</v>
      </c>
      <c r="E636" s="1466">
        <v>13340.62</v>
      </c>
      <c r="F636" s="1466">
        <v>0</v>
      </c>
      <c r="G636" s="1470">
        <v>44682</v>
      </c>
      <c r="H636" s="1466">
        <v>14666.67</v>
      </c>
      <c r="I636" s="1466">
        <v>606.5</v>
      </c>
      <c r="J636" s="1466">
        <v>15273.17</v>
      </c>
      <c r="K636" s="1466">
        <v>-1932.5499999999993</v>
      </c>
      <c r="L636" s="1471">
        <v>-9.062793096979925E-2</v>
      </c>
      <c r="M636" s="1471">
        <v>0</v>
      </c>
      <c r="N636" s="1466" t="s">
        <v>243</v>
      </c>
      <c r="O636" s="1466" t="s">
        <v>228</v>
      </c>
      <c r="P636" s="1466" t="s">
        <v>459</v>
      </c>
      <c r="Q636" s="1466" t="s">
        <v>1115</v>
      </c>
      <c r="R636" s="1466" t="s">
        <v>2482</v>
      </c>
      <c r="S636" s="1466">
        <v>0</v>
      </c>
      <c r="T636" s="1466">
        <v>0</v>
      </c>
      <c r="U636" s="1466">
        <v>0</v>
      </c>
      <c r="V636" s="1466">
        <v>0</v>
      </c>
      <c r="W636" s="1466">
        <v>0</v>
      </c>
      <c r="X636" s="1466">
        <v>0</v>
      </c>
      <c r="Y636" s="1466">
        <v>0</v>
      </c>
      <c r="Z636" s="1466">
        <v>0</v>
      </c>
      <c r="AA636" s="1466">
        <v>0</v>
      </c>
      <c r="AB636" s="1466">
        <v>0</v>
      </c>
      <c r="AC636" s="1466">
        <v>0</v>
      </c>
      <c r="AD636" s="1466">
        <v>0</v>
      </c>
      <c r="AE636" s="1466">
        <v>0</v>
      </c>
      <c r="AF636" s="1466">
        <v>0</v>
      </c>
      <c r="AG636" s="1466">
        <v>0</v>
      </c>
      <c r="AH636" s="1466">
        <v>0</v>
      </c>
      <c r="AI636" s="1466">
        <v>0</v>
      </c>
      <c r="AJ636" s="1466">
        <v>0</v>
      </c>
      <c r="AK636" s="1466">
        <v>0</v>
      </c>
      <c r="AL636" s="1466">
        <v>0</v>
      </c>
      <c r="AM636" s="1466">
        <v>0</v>
      </c>
      <c r="AN636" s="1466">
        <v>0</v>
      </c>
      <c r="AO636" s="1466">
        <v>0</v>
      </c>
      <c r="AP636" s="1466">
        <v>0</v>
      </c>
      <c r="AQ636" s="1466">
        <v>0</v>
      </c>
      <c r="AR636" s="1466">
        <v>0</v>
      </c>
      <c r="AS636" s="1466">
        <v>0</v>
      </c>
      <c r="AT636" s="1466">
        <v>0</v>
      </c>
      <c r="AU636" s="1466">
        <v>0</v>
      </c>
      <c r="AV636" s="1466">
        <v>0</v>
      </c>
      <c r="AW636" s="1466">
        <v>0</v>
      </c>
      <c r="AX636" s="1466">
        <v>0</v>
      </c>
      <c r="AY636" s="1466">
        <v>0</v>
      </c>
      <c r="AZ636" s="1466">
        <v>0</v>
      </c>
      <c r="BA636" s="1466">
        <v>0</v>
      </c>
      <c r="BB636" s="1466">
        <v>0</v>
      </c>
      <c r="BC636" s="1466">
        <v>0</v>
      </c>
      <c r="BD636" s="1466">
        <v>0</v>
      </c>
      <c r="BE636" s="1466">
        <v>12734.12</v>
      </c>
      <c r="BF636" s="1466">
        <v>0</v>
      </c>
      <c r="BG636" s="1466">
        <v>0</v>
      </c>
      <c r="BH636" s="1466">
        <v>0</v>
      </c>
      <c r="BI636" s="1466">
        <v>0</v>
      </c>
      <c r="BJ636" s="1466">
        <v>0</v>
      </c>
      <c r="BK636" s="1466">
        <v>0</v>
      </c>
      <c r="BL636" s="1466">
        <v>0</v>
      </c>
      <c r="BM636" s="1466">
        <v>0</v>
      </c>
      <c r="BN636" s="1466">
        <v>0</v>
      </c>
      <c r="BO636" s="1466">
        <v>0</v>
      </c>
      <c r="BQ636" s="1466"/>
    </row>
    <row r="637" spans="1:69" s="22" customFormat="1" hidden="1" outlineLevel="2">
      <c r="A637" s="1468">
        <v>591</v>
      </c>
      <c r="B637" s="1469" t="s">
        <v>1481</v>
      </c>
      <c r="C637" s="1466" t="s">
        <v>5055</v>
      </c>
      <c r="D637" s="1466">
        <v>13564.92</v>
      </c>
      <c r="E637" s="1466">
        <v>10388.719999999999</v>
      </c>
      <c r="F637" s="1466">
        <v>0</v>
      </c>
      <c r="G637" s="1470">
        <v>44927</v>
      </c>
      <c r="H637" s="1466">
        <v>0</v>
      </c>
      <c r="I637" s="1466">
        <v>1290.92</v>
      </c>
      <c r="J637" s="1466">
        <v>1290.92</v>
      </c>
      <c r="K637" s="1466">
        <v>9097.7999999999993</v>
      </c>
      <c r="L637" s="1471">
        <v>0.69079726651480633</v>
      </c>
      <c r="M637" s="1471">
        <v>0</v>
      </c>
      <c r="N637" s="1466" t="s">
        <v>3314</v>
      </c>
      <c r="O637" s="1466" t="s">
        <v>228</v>
      </c>
      <c r="P637" s="1466" t="s">
        <v>459</v>
      </c>
      <c r="Q637" s="1466" t="s">
        <v>1115</v>
      </c>
      <c r="R637" s="1466" t="s">
        <v>2482</v>
      </c>
      <c r="S637" s="1466">
        <v>0</v>
      </c>
      <c r="T637" s="1466">
        <v>0</v>
      </c>
      <c r="U637" s="1466">
        <v>0</v>
      </c>
      <c r="V637" s="1466">
        <v>0</v>
      </c>
      <c r="W637" s="1466">
        <v>0</v>
      </c>
      <c r="X637" s="1466">
        <v>0</v>
      </c>
      <c r="Y637" s="1466">
        <v>0</v>
      </c>
      <c r="Z637" s="1466">
        <v>0</v>
      </c>
      <c r="AA637" s="1466">
        <v>0</v>
      </c>
      <c r="AB637" s="1466">
        <v>0</v>
      </c>
      <c r="AC637" s="1466">
        <v>0</v>
      </c>
      <c r="AD637" s="1466">
        <v>0</v>
      </c>
      <c r="AE637" s="1466">
        <v>0</v>
      </c>
      <c r="AF637" s="1466">
        <v>0</v>
      </c>
      <c r="AG637" s="1466">
        <v>0</v>
      </c>
      <c r="AH637" s="1466">
        <v>0</v>
      </c>
      <c r="AI637" s="1466">
        <v>0</v>
      </c>
      <c r="AJ637" s="1466">
        <v>0</v>
      </c>
      <c r="AK637" s="1466">
        <v>0</v>
      </c>
      <c r="AL637" s="1466">
        <v>0</v>
      </c>
      <c r="AM637" s="1466">
        <v>0</v>
      </c>
      <c r="AN637" s="1466">
        <v>0</v>
      </c>
      <c r="AO637" s="1466">
        <v>0</v>
      </c>
      <c r="AP637" s="1466">
        <v>0</v>
      </c>
      <c r="AQ637" s="1466">
        <v>0</v>
      </c>
      <c r="AR637" s="1466">
        <v>0</v>
      </c>
      <c r="AS637" s="1466">
        <v>0</v>
      </c>
      <c r="AT637" s="1466">
        <v>0</v>
      </c>
      <c r="AU637" s="1466">
        <v>0</v>
      </c>
      <c r="AV637" s="1466">
        <v>0</v>
      </c>
      <c r="AW637" s="1466">
        <v>0</v>
      </c>
      <c r="AX637" s="1466">
        <v>0</v>
      </c>
      <c r="AY637" s="1466">
        <v>0</v>
      </c>
      <c r="AZ637" s="1466">
        <v>0</v>
      </c>
      <c r="BA637" s="1466">
        <v>0</v>
      </c>
      <c r="BB637" s="1466">
        <v>0</v>
      </c>
      <c r="BC637" s="1466">
        <v>0</v>
      </c>
      <c r="BD637" s="1466">
        <v>0</v>
      </c>
      <c r="BE637" s="1466">
        <v>0</v>
      </c>
      <c r="BF637" s="1466">
        <v>0</v>
      </c>
      <c r="BG637" s="1466">
        <v>0</v>
      </c>
      <c r="BH637" s="1466">
        <v>0</v>
      </c>
      <c r="BI637" s="1466">
        <v>0</v>
      </c>
      <c r="BJ637" s="1466">
        <v>9735.98</v>
      </c>
      <c r="BK637" s="1466">
        <v>-400</v>
      </c>
      <c r="BL637" s="1466">
        <v>-400</v>
      </c>
      <c r="BM637" s="1466">
        <v>-400</v>
      </c>
      <c r="BN637" s="1466">
        <v>0</v>
      </c>
      <c r="BO637" s="1466">
        <v>0</v>
      </c>
      <c r="BQ637" s="1466"/>
    </row>
    <row r="638" spans="1:69" s="22" customFormat="1" hidden="1" outlineLevel="2">
      <c r="A638" s="1468">
        <v>592</v>
      </c>
      <c r="B638" s="1469" t="s">
        <v>6652</v>
      </c>
      <c r="C638" s="1466" t="s">
        <v>5055</v>
      </c>
      <c r="D638" s="1466">
        <v>20139.38</v>
      </c>
      <c r="E638" s="1466">
        <v>11847.37</v>
      </c>
      <c r="F638" s="1466">
        <v>0</v>
      </c>
      <c r="G638" s="1470">
        <v>44835</v>
      </c>
      <c r="H638" s="1466">
        <v>10166.67</v>
      </c>
      <c r="I638" s="1466">
        <v>1087.1500000000001</v>
      </c>
      <c r="J638" s="1466">
        <v>11253.82</v>
      </c>
      <c r="K638" s="1466">
        <v>593.55000000000109</v>
      </c>
      <c r="L638" s="1471">
        <v>2.4509733074946437E-2</v>
      </c>
      <c r="M638" s="1471">
        <v>0</v>
      </c>
      <c r="N638" s="1466" t="s">
        <v>247</v>
      </c>
      <c r="O638" s="1466" t="s">
        <v>227</v>
      </c>
      <c r="P638" s="1466" t="s">
        <v>289</v>
      </c>
      <c r="Q638" s="1466" t="s">
        <v>1115</v>
      </c>
      <c r="R638" s="1466" t="s">
        <v>2482</v>
      </c>
      <c r="S638" s="1466">
        <v>0</v>
      </c>
      <c r="T638" s="1466">
        <v>0</v>
      </c>
      <c r="U638" s="1466">
        <v>0</v>
      </c>
      <c r="V638" s="1466">
        <v>0</v>
      </c>
      <c r="W638" s="1466">
        <v>0</v>
      </c>
      <c r="X638" s="1466">
        <v>0</v>
      </c>
      <c r="Y638" s="1466">
        <v>0</v>
      </c>
      <c r="Z638" s="1466">
        <v>0</v>
      </c>
      <c r="AA638" s="1466">
        <v>0</v>
      </c>
      <c r="AB638" s="1466">
        <v>0</v>
      </c>
      <c r="AC638" s="1466">
        <v>0</v>
      </c>
      <c r="AD638" s="1466">
        <v>0</v>
      </c>
      <c r="AE638" s="1466">
        <v>0</v>
      </c>
      <c r="AF638" s="1466">
        <v>0</v>
      </c>
      <c r="AG638" s="1466">
        <v>0</v>
      </c>
      <c r="AH638" s="1466">
        <v>0</v>
      </c>
      <c r="AI638" s="1466">
        <v>0</v>
      </c>
      <c r="AJ638" s="1466">
        <v>0</v>
      </c>
      <c r="AK638" s="1466">
        <v>0</v>
      </c>
      <c r="AL638" s="1466">
        <v>0</v>
      </c>
      <c r="AM638" s="1466">
        <v>0</v>
      </c>
      <c r="AN638" s="1466">
        <v>0</v>
      </c>
      <c r="AO638" s="1466">
        <v>0</v>
      </c>
      <c r="AP638" s="1466">
        <v>0</v>
      </c>
      <c r="AQ638" s="1466">
        <v>0</v>
      </c>
      <c r="AR638" s="1466">
        <v>0</v>
      </c>
      <c r="AS638" s="1466">
        <v>0</v>
      </c>
      <c r="AT638" s="1466">
        <v>0</v>
      </c>
      <c r="AU638" s="1466">
        <v>0</v>
      </c>
      <c r="AV638" s="1466">
        <v>0</v>
      </c>
      <c r="AW638" s="1466">
        <v>0</v>
      </c>
      <c r="AX638" s="1466">
        <v>0</v>
      </c>
      <c r="AY638" s="1466">
        <v>0</v>
      </c>
      <c r="AZ638" s="1466">
        <v>0</v>
      </c>
      <c r="BA638" s="1466">
        <v>0</v>
      </c>
      <c r="BB638" s="1466">
        <v>0</v>
      </c>
      <c r="BC638" s="1466">
        <v>0</v>
      </c>
      <c r="BD638" s="1466">
        <v>0</v>
      </c>
      <c r="BE638" s="1466">
        <v>0</v>
      </c>
      <c r="BF638" s="1466">
        <v>10760.22</v>
      </c>
      <c r="BG638" s="1466">
        <v>0</v>
      </c>
      <c r="BH638" s="1466">
        <v>0</v>
      </c>
      <c r="BI638" s="1466">
        <v>0</v>
      </c>
      <c r="BJ638" s="1466">
        <v>1087.1500000000001</v>
      </c>
      <c r="BK638" s="1466">
        <v>0</v>
      </c>
      <c r="BL638" s="1466">
        <v>0</v>
      </c>
      <c r="BM638" s="1466">
        <v>0</v>
      </c>
      <c r="BN638" s="1466">
        <v>0</v>
      </c>
      <c r="BO638" s="1466">
        <v>0</v>
      </c>
      <c r="BQ638" s="1466"/>
    </row>
    <row r="639" spans="1:69" s="22" customFormat="1" hidden="1" outlineLevel="2">
      <c r="A639" s="1468">
        <v>593</v>
      </c>
      <c r="B639" s="1469" t="s">
        <v>6651</v>
      </c>
      <c r="C639" s="1466" t="s">
        <v>5055</v>
      </c>
      <c r="D639" s="1466">
        <v>33365.1</v>
      </c>
      <c r="E639" s="1466">
        <v>14818.13</v>
      </c>
      <c r="F639" s="1466">
        <v>0</v>
      </c>
      <c r="G639" s="1470">
        <v>44713</v>
      </c>
      <c r="H639" s="1466">
        <v>12866.09</v>
      </c>
      <c r="I639" s="1466">
        <v>1769.99</v>
      </c>
      <c r="J639" s="1466">
        <v>14636.08</v>
      </c>
      <c r="K639" s="1466">
        <v>182.04999999999927</v>
      </c>
      <c r="L639" s="1471">
        <v>5.7200670509370095E-3</v>
      </c>
      <c r="M639" s="1471">
        <v>0</v>
      </c>
      <c r="N639" s="1466" t="s">
        <v>247</v>
      </c>
      <c r="O639" s="1466" t="s">
        <v>228</v>
      </c>
      <c r="P639" s="1466" t="s">
        <v>391</v>
      </c>
      <c r="Q639" s="1466" t="s">
        <v>1114</v>
      </c>
      <c r="R639" s="1466" t="s">
        <v>2482</v>
      </c>
      <c r="S639" s="1466">
        <v>0</v>
      </c>
      <c r="T639" s="1466">
        <v>0</v>
      </c>
      <c r="U639" s="1466">
        <v>0</v>
      </c>
      <c r="V639" s="1466">
        <v>0</v>
      </c>
      <c r="W639" s="1466">
        <v>0</v>
      </c>
      <c r="X639" s="1466">
        <v>0</v>
      </c>
      <c r="Y639" s="1466">
        <v>0</v>
      </c>
      <c r="Z639" s="1466">
        <v>0</v>
      </c>
      <c r="AA639" s="1466">
        <v>0</v>
      </c>
      <c r="AB639" s="1466">
        <v>0</v>
      </c>
      <c r="AC639" s="1466">
        <v>0</v>
      </c>
      <c r="AD639" s="1466">
        <v>0</v>
      </c>
      <c r="AE639" s="1466">
        <v>0</v>
      </c>
      <c r="AF639" s="1466">
        <v>0</v>
      </c>
      <c r="AG639" s="1466">
        <v>0</v>
      </c>
      <c r="AH639" s="1466">
        <v>0</v>
      </c>
      <c r="AI639" s="1466">
        <v>0</v>
      </c>
      <c r="AJ639" s="1466">
        <v>0</v>
      </c>
      <c r="AK639" s="1466">
        <v>0</v>
      </c>
      <c r="AL639" s="1466">
        <v>0</v>
      </c>
      <c r="AM639" s="1466">
        <v>0</v>
      </c>
      <c r="AN639" s="1466">
        <v>0</v>
      </c>
      <c r="AO639" s="1466">
        <v>0</v>
      </c>
      <c r="AP639" s="1466">
        <v>0</v>
      </c>
      <c r="AQ639" s="1466">
        <v>0</v>
      </c>
      <c r="AR639" s="1466">
        <v>0</v>
      </c>
      <c r="AS639" s="1466">
        <v>0</v>
      </c>
      <c r="AT639" s="1466">
        <v>0</v>
      </c>
      <c r="AU639" s="1466">
        <v>0</v>
      </c>
      <c r="AV639" s="1466">
        <v>0</v>
      </c>
      <c r="AW639" s="1466">
        <v>0</v>
      </c>
      <c r="AX639" s="1466">
        <v>0</v>
      </c>
      <c r="AY639" s="1466">
        <v>0</v>
      </c>
      <c r="AZ639" s="1466">
        <v>0</v>
      </c>
      <c r="BA639" s="1466">
        <v>0</v>
      </c>
      <c r="BB639" s="1466">
        <v>0</v>
      </c>
      <c r="BC639" s="1466">
        <v>0</v>
      </c>
      <c r="BD639" s="1466">
        <v>0</v>
      </c>
      <c r="BE639" s="1466">
        <v>0</v>
      </c>
      <c r="BF639" s="1466">
        <v>13048.14</v>
      </c>
      <c r="BG639" s="1466">
        <v>0</v>
      </c>
      <c r="BH639" s="1466">
        <v>0</v>
      </c>
      <c r="BI639" s="1466">
        <v>0</v>
      </c>
      <c r="BJ639" s="1466">
        <v>0</v>
      </c>
      <c r="BK639" s="1466">
        <v>0</v>
      </c>
      <c r="BL639" s="1466">
        <v>0</v>
      </c>
      <c r="BM639" s="1466">
        <v>0</v>
      </c>
      <c r="BN639" s="1466">
        <v>0</v>
      </c>
      <c r="BO639" s="1466">
        <v>0</v>
      </c>
      <c r="BQ639" s="1466"/>
    </row>
    <row r="640" spans="1:69" s="22" customFormat="1" hidden="1" outlineLevel="2">
      <c r="A640" s="1468">
        <v>594</v>
      </c>
      <c r="B640" s="1469" t="s">
        <v>6654</v>
      </c>
      <c r="C640" s="1466" t="s">
        <v>5055</v>
      </c>
      <c r="D640" s="1466">
        <v>21302.7</v>
      </c>
      <c r="E640" s="1466">
        <v>16304.52</v>
      </c>
      <c r="F640" s="1466">
        <v>0</v>
      </c>
      <c r="G640" s="1470">
        <v>44835</v>
      </c>
      <c r="H640" s="1466">
        <v>12500</v>
      </c>
      <c r="I640" s="1466">
        <v>5561</v>
      </c>
      <c r="J640" s="1466">
        <v>18061</v>
      </c>
      <c r="K640" s="1466">
        <v>-1756.4799999999996</v>
      </c>
      <c r="L640" s="1471">
        <v>-7.9814785783581976E-2</v>
      </c>
      <c r="M640" s="1471">
        <v>0</v>
      </c>
      <c r="N640" s="1466" t="s">
        <v>2481</v>
      </c>
      <c r="O640" s="1466" t="s">
        <v>227</v>
      </c>
      <c r="P640" s="1466" t="s">
        <v>459</v>
      </c>
      <c r="Q640" s="1466" t="s">
        <v>1115</v>
      </c>
      <c r="R640" s="1466" t="s">
        <v>2482</v>
      </c>
      <c r="S640" s="1466">
        <v>0</v>
      </c>
      <c r="T640" s="1466">
        <v>0</v>
      </c>
      <c r="U640" s="1466">
        <v>0</v>
      </c>
      <c r="V640" s="1466">
        <v>0</v>
      </c>
      <c r="W640" s="1466">
        <v>0</v>
      </c>
      <c r="X640" s="1466">
        <v>0</v>
      </c>
      <c r="Y640" s="1466">
        <v>0</v>
      </c>
      <c r="Z640" s="1466">
        <v>0</v>
      </c>
      <c r="AA640" s="1466">
        <v>0</v>
      </c>
      <c r="AB640" s="1466">
        <v>0</v>
      </c>
      <c r="AC640" s="1466">
        <v>0</v>
      </c>
      <c r="AD640" s="1466">
        <v>0</v>
      </c>
      <c r="AE640" s="1466">
        <v>0</v>
      </c>
      <c r="AF640" s="1466">
        <v>0</v>
      </c>
      <c r="AG640" s="1466">
        <v>0</v>
      </c>
      <c r="AH640" s="1466">
        <v>0</v>
      </c>
      <c r="AI640" s="1466">
        <v>0</v>
      </c>
      <c r="AJ640" s="1466">
        <v>0</v>
      </c>
      <c r="AK640" s="1466">
        <v>0</v>
      </c>
      <c r="AL640" s="1466">
        <v>0</v>
      </c>
      <c r="AM640" s="1466">
        <v>0</v>
      </c>
      <c r="AN640" s="1466">
        <v>0</v>
      </c>
      <c r="AO640" s="1466">
        <v>0</v>
      </c>
      <c r="AP640" s="1466">
        <v>0</v>
      </c>
      <c r="AQ640" s="1466">
        <v>0</v>
      </c>
      <c r="AR640" s="1466">
        <v>0</v>
      </c>
      <c r="AS640" s="1466">
        <v>0</v>
      </c>
      <c r="AT640" s="1466">
        <v>0</v>
      </c>
      <c r="AU640" s="1466">
        <v>0</v>
      </c>
      <c r="AV640" s="1466">
        <v>0</v>
      </c>
      <c r="AW640" s="1466">
        <v>0</v>
      </c>
      <c r="AX640" s="1466">
        <v>0</v>
      </c>
      <c r="AY640" s="1466">
        <v>0</v>
      </c>
      <c r="AZ640" s="1466">
        <v>0</v>
      </c>
      <c r="BA640" s="1466">
        <v>0</v>
      </c>
      <c r="BB640" s="1466">
        <v>0</v>
      </c>
      <c r="BC640" s="1466">
        <v>0</v>
      </c>
      <c r="BD640" s="1466">
        <v>0</v>
      </c>
      <c r="BE640" s="1466">
        <v>0</v>
      </c>
      <c r="BF640" s="1466">
        <v>0</v>
      </c>
      <c r="BG640" s="1466">
        <v>10743.52</v>
      </c>
      <c r="BH640" s="1466">
        <v>0</v>
      </c>
      <c r="BI640" s="1466">
        <v>0</v>
      </c>
      <c r="BJ640" s="1466">
        <v>5561</v>
      </c>
      <c r="BK640" s="1466">
        <v>0</v>
      </c>
      <c r="BL640" s="1466">
        <v>0</v>
      </c>
      <c r="BM640" s="1466">
        <v>0</v>
      </c>
      <c r="BN640" s="1466">
        <v>0</v>
      </c>
      <c r="BO640" s="1466">
        <v>0</v>
      </c>
      <c r="BQ640" s="1466"/>
    </row>
    <row r="641" spans="1:69" s="22" customFormat="1" hidden="1" outlineLevel="2">
      <c r="A641" s="1468">
        <v>595</v>
      </c>
      <c r="B641" s="1469" t="s">
        <v>6650</v>
      </c>
      <c r="C641" s="1466" t="s">
        <v>5055</v>
      </c>
      <c r="D641" s="1466">
        <v>26164.080000000002</v>
      </c>
      <c r="E641" s="1466">
        <v>14600.39</v>
      </c>
      <c r="F641" s="1466">
        <v>0</v>
      </c>
      <c r="G641" s="1470">
        <v>44986</v>
      </c>
      <c r="H641" s="1466">
        <v>11100</v>
      </c>
      <c r="I641" s="1466">
        <v>1474.58</v>
      </c>
      <c r="J641" s="1466">
        <v>12574.58</v>
      </c>
      <c r="K641" s="1466">
        <v>2025.8099999999995</v>
      </c>
      <c r="L641" s="1471">
        <v>7.6864178578380155E-2</v>
      </c>
      <c r="M641" s="1471">
        <v>0</v>
      </c>
      <c r="N641" s="1466" t="s">
        <v>3375</v>
      </c>
      <c r="O641" s="1466" t="s">
        <v>228</v>
      </c>
      <c r="P641" s="1466" t="s">
        <v>459</v>
      </c>
      <c r="Q641" s="1466" t="s">
        <v>1115</v>
      </c>
      <c r="R641" s="1466" t="s">
        <v>2482</v>
      </c>
      <c r="S641" s="1466">
        <v>0</v>
      </c>
      <c r="T641" s="1466">
        <v>0</v>
      </c>
      <c r="U641" s="1466">
        <v>0</v>
      </c>
      <c r="V641" s="1466">
        <v>0</v>
      </c>
      <c r="W641" s="1466">
        <v>0</v>
      </c>
      <c r="X641" s="1466">
        <v>0</v>
      </c>
      <c r="Y641" s="1466">
        <v>0</v>
      </c>
      <c r="Z641" s="1466">
        <v>0</v>
      </c>
      <c r="AA641" s="1466">
        <v>0</v>
      </c>
      <c r="AB641" s="1466">
        <v>0</v>
      </c>
      <c r="AC641" s="1466">
        <v>0</v>
      </c>
      <c r="AD641" s="1466">
        <v>0</v>
      </c>
      <c r="AE641" s="1466">
        <v>0</v>
      </c>
      <c r="AF641" s="1466">
        <v>0</v>
      </c>
      <c r="AG641" s="1466">
        <v>0</v>
      </c>
      <c r="AH641" s="1466">
        <v>0</v>
      </c>
      <c r="AI641" s="1466">
        <v>0</v>
      </c>
      <c r="AJ641" s="1466">
        <v>0</v>
      </c>
      <c r="AK641" s="1466">
        <v>0</v>
      </c>
      <c r="AL641" s="1466">
        <v>0</v>
      </c>
      <c r="AM641" s="1466">
        <v>0</v>
      </c>
      <c r="AN641" s="1466">
        <v>0</v>
      </c>
      <c r="AO641" s="1466">
        <v>0</v>
      </c>
      <c r="AP641" s="1466">
        <v>0</v>
      </c>
      <c r="AQ641" s="1466">
        <v>0</v>
      </c>
      <c r="AR641" s="1466">
        <v>0</v>
      </c>
      <c r="AS641" s="1466">
        <v>0</v>
      </c>
      <c r="AT641" s="1466">
        <v>0</v>
      </c>
      <c r="AU641" s="1466">
        <v>0</v>
      </c>
      <c r="AV641" s="1466">
        <v>0</v>
      </c>
      <c r="AW641" s="1466">
        <v>0</v>
      </c>
      <c r="AX641" s="1466">
        <v>0</v>
      </c>
      <c r="AY641" s="1466">
        <v>0</v>
      </c>
      <c r="AZ641" s="1466">
        <v>0</v>
      </c>
      <c r="BA641" s="1466">
        <v>0</v>
      </c>
      <c r="BB641" s="1466">
        <v>0</v>
      </c>
      <c r="BC641" s="1466">
        <v>0</v>
      </c>
      <c r="BD641" s="1466">
        <v>0</v>
      </c>
      <c r="BE641" s="1466">
        <v>0</v>
      </c>
      <c r="BF641" s="1466">
        <v>13125.81</v>
      </c>
      <c r="BG641" s="1466">
        <v>0</v>
      </c>
      <c r="BH641" s="1466">
        <v>0</v>
      </c>
      <c r="BI641" s="1466">
        <v>0</v>
      </c>
      <c r="BJ641" s="1466">
        <v>1047.4100000000001</v>
      </c>
      <c r="BK641" s="1466">
        <v>-400</v>
      </c>
      <c r="BL641" s="1466">
        <v>-400</v>
      </c>
      <c r="BM641" s="1466">
        <v>-400</v>
      </c>
      <c r="BN641" s="1466">
        <v>-400</v>
      </c>
      <c r="BO641" s="1466">
        <v>-400</v>
      </c>
      <c r="BQ641" s="1466"/>
    </row>
    <row r="642" spans="1:69" s="22" customFormat="1" hidden="1" outlineLevel="2">
      <c r="A642" s="1468">
        <v>596</v>
      </c>
      <c r="B642" s="1469" t="s">
        <v>6650</v>
      </c>
      <c r="C642" s="1466" t="s">
        <v>5055</v>
      </c>
      <c r="D642" s="1466">
        <v>12617.38</v>
      </c>
      <c r="E642" s="1466">
        <v>5927.93</v>
      </c>
      <c r="F642" s="1466">
        <v>0</v>
      </c>
      <c r="G642" s="1470">
        <v>44835</v>
      </c>
      <c r="H642" s="1466">
        <v>5083.33</v>
      </c>
      <c r="I642" s="1466">
        <v>1088.3800000000001</v>
      </c>
      <c r="J642" s="1466">
        <v>6171.71</v>
      </c>
      <c r="K642" s="1466">
        <v>-243.77999999999975</v>
      </c>
      <c r="L642" s="1471">
        <v>-1.9091549847286376E-2</v>
      </c>
      <c r="M642" s="1471">
        <v>0</v>
      </c>
      <c r="N642" s="1466" t="s">
        <v>2481</v>
      </c>
      <c r="O642" s="1466" t="s">
        <v>228</v>
      </c>
      <c r="P642" s="1466" t="s">
        <v>448</v>
      </c>
      <c r="Q642" s="1466" t="s">
        <v>1114</v>
      </c>
      <c r="R642" s="1466" t="s">
        <v>2482</v>
      </c>
      <c r="S642" s="1466">
        <v>0</v>
      </c>
      <c r="T642" s="1466">
        <v>0</v>
      </c>
      <c r="U642" s="1466">
        <v>0</v>
      </c>
      <c r="V642" s="1466">
        <v>0</v>
      </c>
      <c r="W642" s="1466">
        <v>0</v>
      </c>
      <c r="X642" s="1466">
        <v>0</v>
      </c>
      <c r="Y642" s="1466">
        <v>0</v>
      </c>
      <c r="Z642" s="1466">
        <v>0</v>
      </c>
      <c r="AA642" s="1466">
        <v>0</v>
      </c>
      <c r="AB642" s="1466">
        <v>0</v>
      </c>
      <c r="AC642" s="1466">
        <v>0</v>
      </c>
      <c r="AD642" s="1466">
        <v>0</v>
      </c>
      <c r="AE642" s="1466">
        <v>0</v>
      </c>
      <c r="AF642" s="1466">
        <v>0</v>
      </c>
      <c r="AG642" s="1466">
        <v>0</v>
      </c>
      <c r="AH642" s="1466">
        <v>0</v>
      </c>
      <c r="AI642" s="1466">
        <v>0</v>
      </c>
      <c r="AJ642" s="1466">
        <v>0</v>
      </c>
      <c r="AK642" s="1466">
        <v>0</v>
      </c>
      <c r="AL642" s="1466">
        <v>0</v>
      </c>
      <c r="AM642" s="1466">
        <v>0</v>
      </c>
      <c r="AN642" s="1466">
        <v>0</v>
      </c>
      <c r="AO642" s="1466">
        <v>0</v>
      </c>
      <c r="AP642" s="1466">
        <v>0</v>
      </c>
      <c r="AQ642" s="1466">
        <v>0</v>
      </c>
      <c r="AR642" s="1466">
        <v>0</v>
      </c>
      <c r="AS642" s="1466">
        <v>0</v>
      </c>
      <c r="AT642" s="1466">
        <v>0</v>
      </c>
      <c r="AU642" s="1466">
        <v>0</v>
      </c>
      <c r="AV642" s="1466">
        <v>0</v>
      </c>
      <c r="AW642" s="1466">
        <v>0</v>
      </c>
      <c r="AX642" s="1466">
        <v>0</v>
      </c>
      <c r="AY642" s="1466">
        <v>0</v>
      </c>
      <c r="AZ642" s="1466">
        <v>0</v>
      </c>
      <c r="BA642" s="1466">
        <v>0</v>
      </c>
      <c r="BB642" s="1466">
        <v>0</v>
      </c>
      <c r="BC642" s="1466">
        <v>0</v>
      </c>
      <c r="BD642" s="1466">
        <v>0</v>
      </c>
      <c r="BE642" s="1466">
        <v>0</v>
      </c>
      <c r="BF642" s="1466">
        <v>0</v>
      </c>
      <c r="BG642" s="1466">
        <v>0</v>
      </c>
      <c r="BH642" s="1466">
        <v>4839.55</v>
      </c>
      <c r="BI642" s="1466">
        <v>0</v>
      </c>
      <c r="BJ642" s="1466">
        <v>1088.3800000000001</v>
      </c>
      <c r="BK642" s="1466">
        <v>0</v>
      </c>
      <c r="BL642" s="1466">
        <v>0</v>
      </c>
      <c r="BM642" s="1466">
        <v>0</v>
      </c>
      <c r="BN642" s="1466">
        <v>0</v>
      </c>
      <c r="BO642" s="1466">
        <v>0</v>
      </c>
      <c r="BQ642" s="1466"/>
    </row>
    <row r="643" spans="1:69" s="22" customFormat="1" hidden="1" outlineLevel="2">
      <c r="A643" s="1468">
        <v>597</v>
      </c>
      <c r="B643" s="1469" t="s">
        <v>6657</v>
      </c>
      <c r="C643" s="1466" t="s">
        <v>5055</v>
      </c>
      <c r="D643" s="1466">
        <v>17393.55</v>
      </c>
      <c r="E643" s="1466">
        <v>11941.21</v>
      </c>
      <c r="F643" s="1466">
        <v>0</v>
      </c>
      <c r="G643" s="1470">
        <v>44652</v>
      </c>
      <c r="H643" s="1466">
        <v>0</v>
      </c>
      <c r="I643" s="1466">
        <v>0</v>
      </c>
      <c r="J643" s="1466">
        <v>0</v>
      </c>
      <c r="K643" s="1466">
        <v>11941.21</v>
      </c>
      <c r="L643" s="1471">
        <v>0.58605152215629397</v>
      </c>
      <c r="M643" s="1471">
        <v>0</v>
      </c>
      <c r="N643" s="1466" t="s">
        <v>2839</v>
      </c>
      <c r="O643" s="1466" t="s">
        <v>227</v>
      </c>
      <c r="P643" s="1466" t="s">
        <v>289</v>
      </c>
      <c r="Q643" s="1466" t="s">
        <v>1115</v>
      </c>
      <c r="R643" s="1466" t="s">
        <v>2482</v>
      </c>
      <c r="S643" s="1466">
        <v>0</v>
      </c>
      <c r="T643" s="1466">
        <v>0</v>
      </c>
      <c r="U643" s="1466">
        <v>0</v>
      </c>
      <c r="V643" s="1466">
        <v>0</v>
      </c>
      <c r="W643" s="1466">
        <v>0</v>
      </c>
      <c r="X643" s="1466">
        <v>0</v>
      </c>
      <c r="Y643" s="1466">
        <v>0</v>
      </c>
      <c r="Z643" s="1466">
        <v>0</v>
      </c>
      <c r="AA643" s="1466">
        <v>0</v>
      </c>
      <c r="AB643" s="1466">
        <v>0</v>
      </c>
      <c r="AC643" s="1466">
        <v>0</v>
      </c>
      <c r="AD643" s="1466">
        <v>0</v>
      </c>
      <c r="AE643" s="1466">
        <v>0</v>
      </c>
      <c r="AF643" s="1466">
        <v>0</v>
      </c>
      <c r="AG643" s="1466">
        <v>0</v>
      </c>
      <c r="AH643" s="1466">
        <v>0</v>
      </c>
      <c r="AI643" s="1466">
        <v>0</v>
      </c>
      <c r="AJ643" s="1466">
        <v>0</v>
      </c>
      <c r="AK643" s="1466">
        <v>0</v>
      </c>
      <c r="AL643" s="1466">
        <v>0</v>
      </c>
      <c r="AM643" s="1466">
        <v>0</v>
      </c>
      <c r="AN643" s="1466">
        <v>0</v>
      </c>
      <c r="AO643" s="1466">
        <v>0</v>
      </c>
      <c r="AP643" s="1466">
        <v>0</v>
      </c>
      <c r="AQ643" s="1466">
        <v>0</v>
      </c>
      <c r="AR643" s="1466">
        <v>0</v>
      </c>
      <c r="AS643" s="1466">
        <v>0</v>
      </c>
      <c r="AT643" s="1466">
        <v>0</v>
      </c>
      <c r="AU643" s="1466">
        <v>0</v>
      </c>
      <c r="AV643" s="1466">
        <v>0</v>
      </c>
      <c r="AW643" s="1466">
        <v>0</v>
      </c>
      <c r="AX643" s="1466">
        <v>0</v>
      </c>
      <c r="AY643" s="1466">
        <v>0</v>
      </c>
      <c r="AZ643" s="1466">
        <v>0</v>
      </c>
      <c r="BA643" s="1466">
        <v>0</v>
      </c>
      <c r="BB643" s="1466">
        <v>0</v>
      </c>
      <c r="BC643" s="1466">
        <v>0</v>
      </c>
      <c r="BD643" s="1466">
        <v>11941.21</v>
      </c>
      <c r="BE643" s="1466">
        <v>0</v>
      </c>
      <c r="BF643" s="1466">
        <v>0</v>
      </c>
      <c r="BG643" s="1466">
        <v>0</v>
      </c>
      <c r="BH643" s="1466">
        <v>0</v>
      </c>
      <c r="BI643" s="1466">
        <v>0</v>
      </c>
      <c r="BJ643" s="1466">
        <v>0</v>
      </c>
      <c r="BK643" s="1466">
        <v>0</v>
      </c>
      <c r="BL643" s="1466">
        <v>0</v>
      </c>
      <c r="BM643" s="1466">
        <v>0</v>
      </c>
      <c r="BN643" s="1466">
        <v>0</v>
      </c>
      <c r="BO643" s="1466">
        <v>0</v>
      </c>
      <c r="BQ643" s="1466"/>
    </row>
    <row r="644" spans="1:69" s="22" customFormat="1" hidden="1" outlineLevel="2">
      <c r="A644" s="1468">
        <v>598</v>
      </c>
      <c r="B644" s="1469" t="s">
        <v>1480</v>
      </c>
      <c r="C644" s="1466" t="s">
        <v>5055</v>
      </c>
      <c r="D644" s="1466">
        <v>12186.08</v>
      </c>
      <c r="E644" s="1466">
        <v>3029.1</v>
      </c>
      <c r="F644" s="1466">
        <v>0</v>
      </c>
      <c r="G644" s="1470">
        <v>44835</v>
      </c>
      <c r="H644" s="1466">
        <v>0</v>
      </c>
      <c r="I644" s="1466">
        <v>1880.99</v>
      </c>
      <c r="J644" s="1466">
        <v>1880.99</v>
      </c>
      <c r="K644" s="1466">
        <v>1148.1099999999999</v>
      </c>
      <c r="L644" s="1471">
        <v>9.7297457627118639E-2</v>
      </c>
      <c r="M644" s="1471">
        <v>0</v>
      </c>
      <c r="N644" s="1466" t="s">
        <v>243</v>
      </c>
      <c r="O644" s="1466" t="s">
        <v>228</v>
      </c>
      <c r="P644" s="1466" t="s">
        <v>391</v>
      </c>
      <c r="Q644" s="1466" t="s">
        <v>1114</v>
      </c>
      <c r="R644" s="1466" t="s">
        <v>2482</v>
      </c>
      <c r="S644" s="1466">
        <v>0</v>
      </c>
      <c r="T644" s="1466">
        <v>0</v>
      </c>
      <c r="U644" s="1466">
        <v>0</v>
      </c>
      <c r="V644" s="1466">
        <v>0</v>
      </c>
      <c r="W644" s="1466">
        <v>0</v>
      </c>
      <c r="X644" s="1466">
        <v>0</v>
      </c>
      <c r="Y644" s="1466">
        <v>0</v>
      </c>
      <c r="Z644" s="1466">
        <v>0</v>
      </c>
      <c r="AA644" s="1466">
        <v>0</v>
      </c>
      <c r="AB644" s="1466">
        <v>0</v>
      </c>
      <c r="AC644" s="1466">
        <v>0</v>
      </c>
      <c r="AD644" s="1466">
        <v>0</v>
      </c>
      <c r="AE644" s="1466">
        <v>0</v>
      </c>
      <c r="AF644" s="1466">
        <v>0</v>
      </c>
      <c r="AG644" s="1466">
        <v>0</v>
      </c>
      <c r="AH644" s="1466">
        <v>0</v>
      </c>
      <c r="AI644" s="1466">
        <v>0</v>
      </c>
      <c r="AJ644" s="1466">
        <v>0</v>
      </c>
      <c r="AK644" s="1466">
        <v>0</v>
      </c>
      <c r="AL644" s="1466">
        <v>0</v>
      </c>
      <c r="AM644" s="1466">
        <v>0</v>
      </c>
      <c r="AN644" s="1466">
        <v>0</v>
      </c>
      <c r="AO644" s="1466">
        <v>0</v>
      </c>
      <c r="AP644" s="1466">
        <v>0</v>
      </c>
      <c r="AQ644" s="1466">
        <v>0</v>
      </c>
      <c r="AR644" s="1466">
        <v>0</v>
      </c>
      <c r="AS644" s="1466">
        <v>0</v>
      </c>
      <c r="AT644" s="1466">
        <v>0</v>
      </c>
      <c r="AU644" s="1466">
        <v>0</v>
      </c>
      <c r="AV644" s="1466">
        <v>0</v>
      </c>
      <c r="AW644" s="1466">
        <v>0</v>
      </c>
      <c r="AX644" s="1466">
        <v>0</v>
      </c>
      <c r="AY644" s="1466">
        <v>0</v>
      </c>
      <c r="AZ644" s="1466">
        <v>0</v>
      </c>
      <c r="BA644" s="1466">
        <v>0</v>
      </c>
      <c r="BB644" s="1466">
        <v>0</v>
      </c>
      <c r="BC644" s="1466">
        <v>0</v>
      </c>
      <c r="BD644" s="1466">
        <v>0</v>
      </c>
      <c r="BE644" s="1466">
        <v>0</v>
      </c>
      <c r="BF644" s="1466">
        <v>0</v>
      </c>
      <c r="BG644" s="1466">
        <v>0</v>
      </c>
      <c r="BH644" s="1466">
        <v>0</v>
      </c>
      <c r="BI644" s="1466">
        <v>0</v>
      </c>
      <c r="BJ644" s="1466">
        <v>3029.1</v>
      </c>
      <c r="BK644" s="1466">
        <v>0</v>
      </c>
      <c r="BL644" s="1466">
        <v>0</v>
      </c>
      <c r="BM644" s="1466">
        <v>0</v>
      </c>
      <c r="BN644" s="1466">
        <v>0</v>
      </c>
      <c r="BO644" s="1466">
        <v>0</v>
      </c>
      <c r="BQ644" s="1466"/>
    </row>
    <row r="645" spans="1:69" s="22" customFormat="1" hidden="1" outlineLevel="2">
      <c r="A645" s="1468">
        <v>599</v>
      </c>
      <c r="B645" s="1469" t="s">
        <v>6651</v>
      </c>
      <c r="C645" s="1466" t="s">
        <v>5055</v>
      </c>
      <c r="D645" s="1466">
        <v>10953.03</v>
      </c>
      <c r="E645" s="1466">
        <v>2551.5300000000002</v>
      </c>
      <c r="F645" s="1466">
        <v>0</v>
      </c>
      <c r="G645" s="1470">
        <v>44986</v>
      </c>
      <c r="H645" s="1466">
        <v>0</v>
      </c>
      <c r="I645" s="1466">
        <v>0</v>
      </c>
      <c r="J645" s="1466">
        <v>0</v>
      </c>
      <c r="K645" s="1466">
        <v>2551.5300000000002</v>
      </c>
      <c r="L645" s="1471">
        <v>0.26028052636947874</v>
      </c>
      <c r="M645" s="1471">
        <v>0</v>
      </c>
      <c r="N645" s="1466" t="s">
        <v>247</v>
      </c>
      <c r="O645" s="1466" t="s">
        <v>228</v>
      </c>
      <c r="P645" s="1466" t="s">
        <v>459</v>
      </c>
      <c r="Q645" s="1466" t="s">
        <v>1115</v>
      </c>
      <c r="R645" s="1466" t="s">
        <v>2482</v>
      </c>
      <c r="S645" s="1466">
        <v>0</v>
      </c>
      <c r="T645" s="1466">
        <v>0</v>
      </c>
      <c r="U645" s="1466">
        <v>0</v>
      </c>
      <c r="V645" s="1466">
        <v>0</v>
      </c>
      <c r="W645" s="1466">
        <v>0</v>
      </c>
      <c r="X645" s="1466">
        <v>0</v>
      </c>
      <c r="Y645" s="1466">
        <v>0</v>
      </c>
      <c r="Z645" s="1466">
        <v>0</v>
      </c>
      <c r="AA645" s="1466">
        <v>0</v>
      </c>
      <c r="AB645" s="1466">
        <v>0</v>
      </c>
      <c r="AC645" s="1466">
        <v>0</v>
      </c>
      <c r="AD645" s="1466">
        <v>0</v>
      </c>
      <c r="AE645" s="1466">
        <v>0</v>
      </c>
      <c r="AF645" s="1466">
        <v>0</v>
      </c>
      <c r="AG645" s="1466">
        <v>0</v>
      </c>
      <c r="AH645" s="1466">
        <v>0</v>
      </c>
      <c r="AI645" s="1466">
        <v>0</v>
      </c>
      <c r="AJ645" s="1466">
        <v>0</v>
      </c>
      <c r="AK645" s="1466">
        <v>0</v>
      </c>
      <c r="AL645" s="1466">
        <v>0</v>
      </c>
      <c r="AM645" s="1466">
        <v>0</v>
      </c>
      <c r="AN645" s="1466">
        <v>0</v>
      </c>
      <c r="AO645" s="1466">
        <v>0</v>
      </c>
      <c r="AP645" s="1466">
        <v>0</v>
      </c>
      <c r="AQ645" s="1466">
        <v>0</v>
      </c>
      <c r="AR645" s="1466">
        <v>0</v>
      </c>
      <c r="AS645" s="1466">
        <v>0</v>
      </c>
      <c r="AT645" s="1466">
        <v>0</v>
      </c>
      <c r="AU645" s="1466">
        <v>0</v>
      </c>
      <c r="AV645" s="1466">
        <v>0</v>
      </c>
      <c r="AW645" s="1466">
        <v>0</v>
      </c>
      <c r="AX645" s="1466">
        <v>0</v>
      </c>
      <c r="AY645" s="1466">
        <v>0</v>
      </c>
      <c r="AZ645" s="1466">
        <v>0</v>
      </c>
      <c r="BA645" s="1466">
        <v>0</v>
      </c>
      <c r="BB645" s="1466">
        <v>0</v>
      </c>
      <c r="BC645" s="1466">
        <v>0</v>
      </c>
      <c r="BD645" s="1466">
        <v>2551.5300000000002</v>
      </c>
      <c r="BE645" s="1466">
        <v>0</v>
      </c>
      <c r="BF645" s="1466">
        <v>0</v>
      </c>
      <c r="BG645" s="1466">
        <v>0</v>
      </c>
      <c r="BH645" s="1466">
        <v>-24.98</v>
      </c>
      <c r="BI645" s="1466">
        <v>-50</v>
      </c>
      <c r="BJ645" s="1466">
        <v>-50</v>
      </c>
      <c r="BK645" s="1466">
        <v>-50</v>
      </c>
      <c r="BL645" s="1466">
        <v>-50</v>
      </c>
      <c r="BM645" s="1466">
        <v>-50</v>
      </c>
      <c r="BN645" s="1466">
        <v>-50</v>
      </c>
      <c r="BO645" s="1466">
        <v>-50</v>
      </c>
      <c r="BQ645" s="1466"/>
    </row>
    <row r="646" spans="1:69" s="22" customFormat="1" hidden="1" outlineLevel="2">
      <c r="A646" s="1468">
        <v>600</v>
      </c>
      <c r="B646" s="1469" t="s">
        <v>1477</v>
      </c>
      <c r="C646" s="1466" t="s">
        <v>5055</v>
      </c>
      <c r="D646" s="1466">
        <v>19550.47</v>
      </c>
      <c r="E646" s="1466">
        <v>204.45</v>
      </c>
      <c r="F646" s="1466">
        <v>0</v>
      </c>
      <c r="G646" s="1470">
        <v>44652</v>
      </c>
      <c r="H646" s="1466">
        <v>0</v>
      </c>
      <c r="I646" s="1466">
        <v>0</v>
      </c>
      <c r="J646" s="1466">
        <v>0</v>
      </c>
      <c r="K646" s="1466">
        <v>204.45</v>
      </c>
      <c r="L646" s="1471">
        <v>1.0423613192944674E-2</v>
      </c>
      <c r="M646" s="1471">
        <v>0</v>
      </c>
      <c r="N646" s="1466" t="s">
        <v>3292</v>
      </c>
      <c r="O646" s="1466" t="s">
        <v>227</v>
      </c>
      <c r="P646" s="1466" t="s">
        <v>391</v>
      </c>
      <c r="Q646" s="1466" t="s">
        <v>1115</v>
      </c>
      <c r="R646" s="1466" t="s">
        <v>2482</v>
      </c>
      <c r="S646" s="1466">
        <v>0</v>
      </c>
      <c r="T646" s="1466">
        <v>0</v>
      </c>
      <c r="U646" s="1466">
        <v>0</v>
      </c>
      <c r="V646" s="1466">
        <v>0</v>
      </c>
      <c r="W646" s="1466">
        <v>0</v>
      </c>
      <c r="X646" s="1466">
        <v>0</v>
      </c>
      <c r="Y646" s="1466">
        <v>0</v>
      </c>
      <c r="Z646" s="1466">
        <v>0</v>
      </c>
      <c r="AA646" s="1466">
        <v>0</v>
      </c>
      <c r="AB646" s="1466">
        <v>0</v>
      </c>
      <c r="AC646" s="1466">
        <v>0</v>
      </c>
      <c r="AD646" s="1466">
        <v>0</v>
      </c>
      <c r="AE646" s="1466">
        <v>0</v>
      </c>
      <c r="AF646" s="1466">
        <v>0</v>
      </c>
      <c r="AG646" s="1466">
        <v>0</v>
      </c>
      <c r="AH646" s="1466">
        <v>0</v>
      </c>
      <c r="AI646" s="1466">
        <v>0</v>
      </c>
      <c r="AJ646" s="1466">
        <v>0</v>
      </c>
      <c r="AK646" s="1466">
        <v>0</v>
      </c>
      <c r="AL646" s="1466">
        <v>0</v>
      </c>
      <c r="AM646" s="1466">
        <v>0</v>
      </c>
      <c r="AN646" s="1466">
        <v>0</v>
      </c>
      <c r="AO646" s="1466">
        <v>0</v>
      </c>
      <c r="AP646" s="1466">
        <v>0</v>
      </c>
      <c r="AQ646" s="1466">
        <v>0</v>
      </c>
      <c r="AR646" s="1466">
        <v>0</v>
      </c>
      <c r="AS646" s="1466">
        <v>0</v>
      </c>
      <c r="AT646" s="1466">
        <v>0</v>
      </c>
      <c r="AU646" s="1466">
        <v>0</v>
      </c>
      <c r="AV646" s="1466">
        <v>0</v>
      </c>
      <c r="AW646" s="1466">
        <v>0</v>
      </c>
      <c r="AX646" s="1466">
        <v>0</v>
      </c>
      <c r="AY646" s="1466">
        <v>0</v>
      </c>
      <c r="AZ646" s="1466">
        <v>0</v>
      </c>
      <c r="BA646" s="1466">
        <v>0</v>
      </c>
      <c r="BB646" s="1466">
        <v>0</v>
      </c>
      <c r="BC646" s="1466">
        <v>0</v>
      </c>
      <c r="BD646" s="1466">
        <v>204.45</v>
      </c>
      <c r="BE646" s="1466">
        <v>0</v>
      </c>
      <c r="BF646" s="1466">
        <v>0</v>
      </c>
      <c r="BG646" s="1466">
        <v>0</v>
      </c>
      <c r="BH646" s="1466">
        <v>0</v>
      </c>
      <c r="BI646" s="1466">
        <v>0</v>
      </c>
      <c r="BJ646" s="1466">
        <v>0</v>
      </c>
      <c r="BK646" s="1466">
        <v>0</v>
      </c>
      <c r="BL646" s="1466">
        <v>0</v>
      </c>
      <c r="BM646" s="1466">
        <v>0</v>
      </c>
      <c r="BN646" s="1466">
        <v>0</v>
      </c>
      <c r="BO646" s="1466">
        <v>0</v>
      </c>
      <c r="BQ646" s="1466"/>
    </row>
    <row r="647" spans="1:69" s="22" customFormat="1" hidden="1" outlineLevel="2">
      <c r="A647" s="1468">
        <v>601</v>
      </c>
      <c r="B647" s="1469" t="s">
        <v>1481</v>
      </c>
      <c r="C647" s="1466" t="s">
        <v>5055</v>
      </c>
      <c r="D647" s="1466">
        <v>27747.4</v>
      </c>
      <c r="E647" s="1466">
        <v>16.8</v>
      </c>
      <c r="F647" s="1466">
        <v>0</v>
      </c>
      <c r="G647" s="1470">
        <v>44652</v>
      </c>
      <c r="H647" s="1466">
        <v>0</v>
      </c>
      <c r="I647" s="1466">
        <v>0</v>
      </c>
      <c r="J647" s="1466">
        <v>0</v>
      </c>
      <c r="K647" s="1466">
        <v>16.8</v>
      </c>
      <c r="L647" s="1471">
        <v>6.4460209058270885E-4</v>
      </c>
      <c r="M647" s="1471">
        <v>0</v>
      </c>
      <c r="N647" s="1466" t="s">
        <v>251</v>
      </c>
      <c r="O647" s="1466" t="s">
        <v>228</v>
      </c>
      <c r="P647" s="1466" t="s">
        <v>391</v>
      </c>
      <c r="Q647" s="1466" t="s">
        <v>1115</v>
      </c>
      <c r="R647" s="1466" t="s">
        <v>2482</v>
      </c>
      <c r="S647" s="1466">
        <v>0</v>
      </c>
      <c r="T647" s="1466">
        <v>0</v>
      </c>
      <c r="U647" s="1466">
        <v>0</v>
      </c>
      <c r="V647" s="1466">
        <v>0</v>
      </c>
      <c r="W647" s="1466">
        <v>0</v>
      </c>
      <c r="X647" s="1466">
        <v>0</v>
      </c>
      <c r="Y647" s="1466">
        <v>0</v>
      </c>
      <c r="Z647" s="1466">
        <v>0</v>
      </c>
      <c r="AA647" s="1466">
        <v>0</v>
      </c>
      <c r="AB647" s="1466">
        <v>0</v>
      </c>
      <c r="AC647" s="1466">
        <v>0</v>
      </c>
      <c r="AD647" s="1466">
        <v>0</v>
      </c>
      <c r="AE647" s="1466">
        <v>0</v>
      </c>
      <c r="AF647" s="1466">
        <v>0</v>
      </c>
      <c r="AG647" s="1466">
        <v>0</v>
      </c>
      <c r="AH647" s="1466">
        <v>0</v>
      </c>
      <c r="AI647" s="1466">
        <v>0</v>
      </c>
      <c r="AJ647" s="1466">
        <v>0</v>
      </c>
      <c r="AK647" s="1466">
        <v>0</v>
      </c>
      <c r="AL647" s="1466">
        <v>0</v>
      </c>
      <c r="AM647" s="1466">
        <v>0</v>
      </c>
      <c r="AN647" s="1466">
        <v>0</v>
      </c>
      <c r="AO647" s="1466">
        <v>0</v>
      </c>
      <c r="AP647" s="1466">
        <v>0</v>
      </c>
      <c r="AQ647" s="1466">
        <v>0</v>
      </c>
      <c r="AR647" s="1466">
        <v>0</v>
      </c>
      <c r="AS647" s="1466">
        <v>0</v>
      </c>
      <c r="AT647" s="1466">
        <v>0</v>
      </c>
      <c r="AU647" s="1466">
        <v>0</v>
      </c>
      <c r="AV647" s="1466">
        <v>0</v>
      </c>
      <c r="AW647" s="1466">
        <v>0</v>
      </c>
      <c r="AX647" s="1466">
        <v>0</v>
      </c>
      <c r="AY647" s="1466">
        <v>0</v>
      </c>
      <c r="AZ647" s="1466">
        <v>0</v>
      </c>
      <c r="BA647" s="1466">
        <v>0</v>
      </c>
      <c r="BB647" s="1466">
        <v>0</v>
      </c>
      <c r="BC647" s="1466">
        <v>0</v>
      </c>
      <c r="BD647" s="1466">
        <v>16.8</v>
      </c>
      <c r="BE647" s="1466">
        <v>0</v>
      </c>
      <c r="BF647" s="1466">
        <v>0</v>
      </c>
      <c r="BG647" s="1466">
        <v>0</v>
      </c>
      <c r="BH647" s="1466">
        <v>0</v>
      </c>
      <c r="BI647" s="1466">
        <v>0</v>
      </c>
      <c r="BJ647" s="1466">
        <v>0</v>
      </c>
      <c r="BK647" s="1466">
        <v>0</v>
      </c>
      <c r="BL647" s="1466">
        <v>0</v>
      </c>
      <c r="BM647" s="1466">
        <v>0</v>
      </c>
      <c r="BN647" s="1466">
        <v>0</v>
      </c>
      <c r="BO647" s="1466">
        <v>0</v>
      </c>
      <c r="BQ647" s="1466"/>
    </row>
    <row r="648" spans="1:69" s="22" customFormat="1" hidden="1" outlineLevel="2">
      <c r="A648" s="1468">
        <v>602</v>
      </c>
      <c r="B648" s="1469" t="s">
        <v>1482</v>
      </c>
      <c r="C648" s="1466" t="s">
        <v>5055</v>
      </c>
      <c r="D648" s="1466">
        <v>20402.650000000001</v>
      </c>
      <c r="E648" s="1466">
        <v>281.95999999999998</v>
      </c>
      <c r="F648" s="1466">
        <v>0</v>
      </c>
      <c r="G648" s="1470">
        <v>44652</v>
      </c>
      <c r="H648" s="1466">
        <v>0</v>
      </c>
      <c r="I648" s="1466">
        <v>0</v>
      </c>
      <c r="J648" s="1466">
        <v>0</v>
      </c>
      <c r="K648" s="1466">
        <v>281.95999999999998</v>
      </c>
      <c r="L648" s="1471">
        <v>1.2530274683032401E-2</v>
      </c>
      <c r="M648" s="1471">
        <v>0</v>
      </c>
      <c r="N648" s="1466" t="s">
        <v>3314</v>
      </c>
      <c r="O648" s="1466" t="s">
        <v>227</v>
      </c>
      <c r="P648" s="1466" t="s">
        <v>459</v>
      </c>
      <c r="Q648" s="1466" t="s">
        <v>1115</v>
      </c>
      <c r="R648" s="1466" t="s">
        <v>2482</v>
      </c>
      <c r="S648" s="1466">
        <v>0</v>
      </c>
      <c r="T648" s="1466">
        <v>0</v>
      </c>
      <c r="U648" s="1466">
        <v>0</v>
      </c>
      <c r="V648" s="1466">
        <v>0</v>
      </c>
      <c r="W648" s="1466">
        <v>0</v>
      </c>
      <c r="X648" s="1466">
        <v>0</v>
      </c>
      <c r="Y648" s="1466">
        <v>0</v>
      </c>
      <c r="Z648" s="1466">
        <v>0</v>
      </c>
      <c r="AA648" s="1466">
        <v>0</v>
      </c>
      <c r="AB648" s="1466">
        <v>0</v>
      </c>
      <c r="AC648" s="1466">
        <v>0</v>
      </c>
      <c r="AD648" s="1466">
        <v>0</v>
      </c>
      <c r="AE648" s="1466">
        <v>0</v>
      </c>
      <c r="AF648" s="1466">
        <v>0</v>
      </c>
      <c r="AG648" s="1466">
        <v>0</v>
      </c>
      <c r="AH648" s="1466">
        <v>0</v>
      </c>
      <c r="AI648" s="1466">
        <v>0</v>
      </c>
      <c r="AJ648" s="1466">
        <v>0</v>
      </c>
      <c r="AK648" s="1466">
        <v>0</v>
      </c>
      <c r="AL648" s="1466">
        <v>0</v>
      </c>
      <c r="AM648" s="1466">
        <v>0</v>
      </c>
      <c r="AN648" s="1466">
        <v>0</v>
      </c>
      <c r="AO648" s="1466">
        <v>0</v>
      </c>
      <c r="AP648" s="1466">
        <v>0</v>
      </c>
      <c r="AQ648" s="1466">
        <v>0</v>
      </c>
      <c r="AR648" s="1466">
        <v>0</v>
      </c>
      <c r="AS648" s="1466">
        <v>0</v>
      </c>
      <c r="AT648" s="1466">
        <v>0</v>
      </c>
      <c r="AU648" s="1466">
        <v>0</v>
      </c>
      <c r="AV648" s="1466">
        <v>0</v>
      </c>
      <c r="AW648" s="1466">
        <v>0</v>
      </c>
      <c r="AX648" s="1466">
        <v>0</v>
      </c>
      <c r="AY648" s="1466">
        <v>0</v>
      </c>
      <c r="AZ648" s="1466">
        <v>0</v>
      </c>
      <c r="BA648" s="1466">
        <v>0</v>
      </c>
      <c r="BB648" s="1466">
        <v>0</v>
      </c>
      <c r="BC648" s="1466">
        <v>0</v>
      </c>
      <c r="BD648" s="1466">
        <v>281.95999999999998</v>
      </c>
      <c r="BE648" s="1466">
        <v>0</v>
      </c>
      <c r="BF648" s="1466">
        <v>0</v>
      </c>
      <c r="BG648" s="1466">
        <v>0</v>
      </c>
      <c r="BH648" s="1466">
        <v>0</v>
      </c>
      <c r="BI648" s="1466">
        <v>0</v>
      </c>
      <c r="BJ648" s="1466">
        <v>0</v>
      </c>
      <c r="BK648" s="1466">
        <v>0</v>
      </c>
      <c r="BL648" s="1466">
        <v>0</v>
      </c>
      <c r="BM648" s="1466">
        <v>0</v>
      </c>
      <c r="BN648" s="1466">
        <v>0</v>
      </c>
      <c r="BO648" s="1466">
        <v>0</v>
      </c>
      <c r="BQ648" s="1466"/>
    </row>
    <row r="649" spans="1:69" s="22" customFormat="1" hidden="1" outlineLevel="2">
      <c r="A649" s="1468">
        <v>603</v>
      </c>
      <c r="B649" s="1469" t="s">
        <v>2488</v>
      </c>
      <c r="C649" s="1466" t="s">
        <v>5055</v>
      </c>
      <c r="D649" s="1466">
        <v>7986.63</v>
      </c>
      <c r="E649" s="1466">
        <v>1378.53</v>
      </c>
      <c r="F649" s="1466">
        <v>0</v>
      </c>
      <c r="G649" s="1470">
        <v>44652</v>
      </c>
      <c r="H649" s="1466">
        <v>0</v>
      </c>
      <c r="I649" s="1466">
        <v>0</v>
      </c>
      <c r="J649" s="1466">
        <v>0</v>
      </c>
      <c r="K649" s="1466">
        <v>1378.53</v>
      </c>
      <c r="L649" s="1471">
        <v>0.16562897993511955</v>
      </c>
      <c r="M649" s="1471">
        <v>0</v>
      </c>
      <c r="N649" s="1466" t="s">
        <v>3314</v>
      </c>
      <c r="O649" s="1466" t="s">
        <v>228</v>
      </c>
      <c r="P649" s="1466" t="s">
        <v>289</v>
      </c>
      <c r="Q649" s="1466" t="s">
        <v>1115</v>
      </c>
      <c r="R649" s="1466" t="s">
        <v>2482</v>
      </c>
      <c r="S649" s="1466">
        <v>0</v>
      </c>
      <c r="T649" s="1466">
        <v>0</v>
      </c>
      <c r="U649" s="1466">
        <v>0</v>
      </c>
      <c r="V649" s="1466">
        <v>0</v>
      </c>
      <c r="W649" s="1466">
        <v>0</v>
      </c>
      <c r="X649" s="1466">
        <v>0</v>
      </c>
      <c r="Y649" s="1466">
        <v>0</v>
      </c>
      <c r="Z649" s="1466">
        <v>0</v>
      </c>
      <c r="AA649" s="1466">
        <v>0</v>
      </c>
      <c r="AB649" s="1466">
        <v>0</v>
      </c>
      <c r="AC649" s="1466">
        <v>0</v>
      </c>
      <c r="AD649" s="1466">
        <v>0</v>
      </c>
      <c r="AE649" s="1466">
        <v>0</v>
      </c>
      <c r="AF649" s="1466">
        <v>0</v>
      </c>
      <c r="AG649" s="1466">
        <v>0</v>
      </c>
      <c r="AH649" s="1466">
        <v>0</v>
      </c>
      <c r="AI649" s="1466">
        <v>0</v>
      </c>
      <c r="AJ649" s="1466">
        <v>0</v>
      </c>
      <c r="AK649" s="1466">
        <v>0</v>
      </c>
      <c r="AL649" s="1466">
        <v>0</v>
      </c>
      <c r="AM649" s="1466">
        <v>0</v>
      </c>
      <c r="AN649" s="1466">
        <v>0</v>
      </c>
      <c r="AO649" s="1466">
        <v>0</v>
      </c>
      <c r="AP649" s="1466">
        <v>0</v>
      </c>
      <c r="AQ649" s="1466">
        <v>0</v>
      </c>
      <c r="AR649" s="1466">
        <v>0</v>
      </c>
      <c r="AS649" s="1466">
        <v>0</v>
      </c>
      <c r="AT649" s="1466">
        <v>0</v>
      </c>
      <c r="AU649" s="1466">
        <v>0</v>
      </c>
      <c r="AV649" s="1466">
        <v>0</v>
      </c>
      <c r="AW649" s="1466">
        <v>0</v>
      </c>
      <c r="AX649" s="1466">
        <v>0</v>
      </c>
      <c r="AY649" s="1466">
        <v>0</v>
      </c>
      <c r="AZ649" s="1466">
        <v>0</v>
      </c>
      <c r="BA649" s="1466">
        <v>0</v>
      </c>
      <c r="BB649" s="1466">
        <v>0</v>
      </c>
      <c r="BC649" s="1466">
        <v>0</v>
      </c>
      <c r="BD649" s="1466">
        <v>1378.53</v>
      </c>
      <c r="BE649" s="1466">
        <v>0</v>
      </c>
      <c r="BF649" s="1466">
        <v>0</v>
      </c>
      <c r="BG649" s="1466">
        <v>0</v>
      </c>
      <c r="BH649" s="1466">
        <v>0</v>
      </c>
      <c r="BI649" s="1466">
        <v>0</v>
      </c>
      <c r="BJ649" s="1466">
        <v>0</v>
      </c>
      <c r="BK649" s="1466">
        <v>0</v>
      </c>
      <c r="BL649" s="1466">
        <v>0</v>
      </c>
      <c r="BM649" s="1466">
        <v>0</v>
      </c>
      <c r="BN649" s="1466">
        <v>0</v>
      </c>
      <c r="BO649" s="1466">
        <v>0</v>
      </c>
      <c r="BQ649" s="1466"/>
    </row>
    <row r="650" spans="1:69" s="22" customFormat="1" hidden="1" outlineLevel="2">
      <c r="A650" s="1468">
        <v>604</v>
      </c>
      <c r="B650" s="1469" t="s">
        <v>2493</v>
      </c>
      <c r="C650" s="1466" t="s">
        <v>5055</v>
      </c>
      <c r="D650" s="1466">
        <v>16167.97</v>
      </c>
      <c r="E650" s="1466">
        <v>2268.54</v>
      </c>
      <c r="F650" s="1466">
        <v>0</v>
      </c>
      <c r="G650" s="1470">
        <v>44652</v>
      </c>
      <c r="H650" s="1466">
        <v>0</v>
      </c>
      <c r="I650" s="1466">
        <v>0</v>
      </c>
      <c r="J650" s="1466">
        <v>0</v>
      </c>
      <c r="K650" s="1466">
        <v>2268.54</v>
      </c>
      <c r="L650" s="1471">
        <v>0.1388139130881742</v>
      </c>
      <c r="M650" s="1471">
        <v>0</v>
      </c>
      <c r="N650" s="1466" t="s">
        <v>3314</v>
      </c>
      <c r="O650" s="1466" t="s">
        <v>227</v>
      </c>
      <c r="P650" s="1466" t="s">
        <v>289</v>
      </c>
      <c r="Q650" s="1466" t="s">
        <v>1115</v>
      </c>
      <c r="R650" s="1466" t="s">
        <v>2482</v>
      </c>
      <c r="S650" s="1466">
        <v>0</v>
      </c>
      <c r="T650" s="1466">
        <v>0</v>
      </c>
      <c r="U650" s="1466">
        <v>0</v>
      </c>
      <c r="V650" s="1466">
        <v>0</v>
      </c>
      <c r="W650" s="1466">
        <v>0</v>
      </c>
      <c r="X650" s="1466">
        <v>0</v>
      </c>
      <c r="Y650" s="1466">
        <v>0</v>
      </c>
      <c r="Z650" s="1466">
        <v>0</v>
      </c>
      <c r="AA650" s="1466">
        <v>0</v>
      </c>
      <c r="AB650" s="1466">
        <v>0</v>
      </c>
      <c r="AC650" s="1466">
        <v>0</v>
      </c>
      <c r="AD650" s="1466">
        <v>0</v>
      </c>
      <c r="AE650" s="1466">
        <v>0</v>
      </c>
      <c r="AF650" s="1466">
        <v>0</v>
      </c>
      <c r="AG650" s="1466">
        <v>0</v>
      </c>
      <c r="AH650" s="1466">
        <v>0</v>
      </c>
      <c r="AI650" s="1466">
        <v>0</v>
      </c>
      <c r="AJ650" s="1466">
        <v>0</v>
      </c>
      <c r="AK650" s="1466">
        <v>0</v>
      </c>
      <c r="AL650" s="1466">
        <v>0</v>
      </c>
      <c r="AM650" s="1466">
        <v>0</v>
      </c>
      <c r="AN650" s="1466">
        <v>0</v>
      </c>
      <c r="AO650" s="1466">
        <v>0</v>
      </c>
      <c r="AP650" s="1466">
        <v>0</v>
      </c>
      <c r="AQ650" s="1466">
        <v>0</v>
      </c>
      <c r="AR650" s="1466">
        <v>0</v>
      </c>
      <c r="AS650" s="1466">
        <v>0</v>
      </c>
      <c r="AT650" s="1466">
        <v>0</v>
      </c>
      <c r="AU650" s="1466">
        <v>0</v>
      </c>
      <c r="AV650" s="1466">
        <v>0</v>
      </c>
      <c r="AW650" s="1466">
        <v>0</v>
      </c>
      <c r="AX650" s="1466">
        <v>0</v>
      </c>
      <c r="AY650" s="1466">
        <v>0</v>
      </c>
      <c r="AZ650" s="1466">
        <v>0</v>
      </c>
      <c r="BA650" s="1466">
        <v>0</v>
      </c>
      <c r="BB650" s="1466">
        <v>0</v>
      </c>
      <c r="BC650" s="1466">
        <v>0</v>
      </c>
      <c r="BD650" s="1466">
        <v>2268.54</v>
      </c>
      <c r="BE650" s="1466">
        <v>0</v>
      </c>
      <c r="BF650" s="1466">
        <v>0</v>
      </c>
      <c r="BG650" s="1466">
        <v>0</v>
      </c>
      <c r="BH650" s="1466">
        <v>0</v>
      </c>
      <c r="BI650" s="1466">
        <v>0</v>
      </c>
      <c r="BJ650" s="1466">
        <v>0</v>
      </c>
      <c r="BK650" s="1466">
        <v>0</v>
      </c>
      <c r="BL650" s="1466">
        <v>0</v>
      </c>
      <c r="BM650" s="1466">
        <v>0</v>
      </c>
      <c r="BN650" s="1466">
        <v>0</v>
      </c>
      <c r="BO650" s="1466">
        <v>0</v>
      </c>
      <c r="BQ650" s="1466"/>
    </row>
    <row r="651" spans="1:69" s="22" customFormat="1" hidden="1" outlineLevel="2">
      <c r="A651" s="1468">
        <v>605</v>
      </c>
      <c r="B651" s="1469" t="s">
        <v>6660</v>
      </c>
      <c r="C651" s="1466" t="s">
        <v>5055</v>
      </c>
      <c r="D651" s="1466">
        <v>19282.27</v>
      </c>
      <c r="E651" s="1466">
        <v>12535.12</v>
      </c>
      <c r="F651" s="1466">
        <v>0</v>
      </c>
      <c r="G651" s="1470">
        <v>44835</v>
      </c>
      <c r="H651" s="1466">
        <v>11052.59</v>
      </c>
      <c r="I651" s="1466">
        <v>1619.46</v>
      </c>
      <c r="J651" s="1466">
        <v>12672.05</v>
      </c>
      <c r="K651" s="1466">
        <v>-136.92999999999847</v>
      </c>
      <c r="L651" s="1471">
        <v>-6.6668289595403123E-3</v>
      </c>
      <c r="M651" s="1471">
        <v>0</v>
      </c>
      <c r="N651" s="1466" t="s">
        <v>3314</v>
      </c>
      <c r="O651" s="1466" t="s">
        <v>227</v>
      </c>
      <c r="P651" s="1466" t="s">
        <v>391</v>
      </c>
      <c r="Q651" s="1466" t="s">
        <v>1115</v>
      </c>
      <c r="R651" s="1466" t="s">
        <v>2482</v>
      </c>
      <c r="S651" s="1466">
        <v>0</v>
      </c>
      <c r="T651" s="1466">
        <v>0</v>
      </c>
      <c r="U651" s="1466">
        <v>0</v>
      </c>
      <c r="V651" s="1466">
        <v>0</v>
      </c>
      <c r="W651" s="1466">
        <v>0</v>
      </c>
      <c r="X651" s="1466">
        <v>0</v>
      </c>
      <c r="Y651" s="1466">
        <v>0</v>
      </c>
      <c r="Z651" s="1466">
        <v>0</v>
      </c>
      <c r="AA651" s="1466">
        <v>0</v>
      </c>
      <c r="AB651" s="1466">
        <v>0</v>
      </c>
      <c r="AC651" s="1466">
        <v>0</v>
      </c>
      <c r="AD651" s="1466">
        <v>0</v>
      </c>
      <c r="AE651" s="1466">
        <v>0</v>
      </c>
      <c r="AF651" s="1466">
        <v>0</v>
      </c>
      <c r="AG651" s="1466">
        <v>0</v>
      </c>
      <c r="AH651" s="1466">
        <v>0</v>
      </c>
      <c r="AI651" s="1466">
        <v>0</v>
      </c>
      <c r="AJ651" s="1466">
        <v>0</v>
      </c>
      <c r="AK651" s="1466">
        <v>0</v>
      </c>
      <c r="AL651" s="1466">
        <v>0</v>
      </c>
      <c r="AM651" s="1466">
        <v>0</v>
      </c>
      <c r="AN651" s="1466">
        <v>0</v>
      </c>
      <c r="AO651" s="1466">
        <v>0</v>
      </c>
      <c r="AP651" s="1466">
        <v>0</v>
      </c>
      <c r="AQ651" s="1466">
        <v>0</v>
      </c>
      <c r="AR651" s="1466">
        <v>0</v>
      </c>
      <c r="AS651" s="1466">
        <v>0</v>
      </c>
      <c r="AT651" s="1466">
        <v>0</v>
      </c>
      <c r="AU651" s="1466">
        <v>0</v>
      </c>
      <c r="AV651" s="1466">
        <v>0</v>
      </c>
      <c r="AW651" s="1466">
        <v>0</v>
      </c>
      <c r="AX651" s="1466">
        <v>0</v>
      </c>
      <c r="AY651" s="1466">
        <v>0</v>
      </c>
      <c r="AZ651" s="1466">
        <v>0</v>
      </c>
      <c r="BA651" s="1466">
        <v>0</v>
      </c>
      <c r="BB651" s="1466">
        <v>0</v>
      </c>
      <c r="BC651" s="1466">
        <v>0</v>
      </c>
      <c r="BD651" s="1466">
        <v>0</v>
      </c>
      <c r="BE651" s="1466">
        <v>0</v>
      </c>
      <c r="BF651" s="1466">
        <v>0</v>
      </c>
      <c r="BG651" s="1466">
        <v>0</v>
      </c>
      <c r="BH651" s="1466">
        <v>0</v>
      </c>
      <c r="BI651" s="1466">
        <v>0</v>
      </c>
      <c r="BJ651" s="1466">
        <v>10915.66</v>
      </c>
      <c r="BK651" s="1466">
        <v>0</v>
      </c>
      <c r="BL651" s="1466">
        <v>0</v>
      </c>
      <c r="BM651" s="1466">
        <v>0</v>
      </c>
      <c r="BN651" s="1466">
        <v>0</v>
      </c>
      <c r="BO651" s="1466">
        <v>0</v>
      </c>
      <c r="BQ651" s="1466"/>
    </row>
    <row r="652" spans="1:69" s="22" customFormat="1" hidden="1" outlineLevel="2">
      <c r="A652" s="1468">
        <v>606</v>
      </c>
      <c r="B652" s="1469" t="s">
        <v>6654</v>
      </c>
      <c r="C652" s="1466" t="s">
        <v>5055</v>
      </c>
      <c r="D652" s="1466">
        <v>14398.27</v>
      </c>
      <c r="E652" s="1466">
        <v>4555.8999999999996</v>
      </c>
      <c r="F652" s="1466">
        <v>0</v>
      </c>
      <c r="G652" s="1470">
        <v>44713</v>
      </c>
      <c r="H652" s="1466">
        <v>2976.49</v>
      </c>
      <c r="I652" s="1466">
        <v>1616.48</v>
      </c>
      <c r="J652" s="1466">
        <v>4592.9699999999993</v>
      </c>
      <c r="K652" s="1466">
        <v>-37.069999999999709</v>
      </c>
      <c r="L652" s="1471">
        <v>-2.5319308790382974E-3</v>
      </c>
      <c r="M652" s="1471">
        <v>0</v>
      </c>
      <c r="N652" s="1466" t="s">
        <v>245</v>
      </c>
      <c r="O652" s="1466" t="s">
        <v>228</v>
      </c>
      <c r="P652" s="1466" t="s">
        <v>459</v>
      </c>
      <c r="Q652" s="1466" t="s">
        <v>1115</v>
      </c>
      <c r="R652" s="1466" t="s">
        <v>3302</v>
      </c>
      <c r="S652" s="1466">
        <v>0</v>
      </c>
      <c r="T652" s="1466">
        <v>0</v>
      </c>
      <c r="U652" s="1466">
        <v>0</v>
      </c>
      <c r="V652" s="1466">
        <v>0</v>
      </c>
      <c r="W652" s="1466">
        <v>0</v>
      </c>
      <c r="X652" s="1466">
        <v>0</v>
      </c>
      <c r="Y652" s="1466">
        <v>0</v>
      </c>
      <c r="Z652" s="1466">
        <v>0</v>
      </c>
      <c r="AA652" s="1466">
        <v>0</v>
      </c>
      <c r="AB652" s="1466">
        <v>0</v>
      </c>
      <c r="AC652" s="1466">
        <v>0</v>
      </c>
      <c r="AD652" s="1466">
        <v>0</v>
      </c>
      <c r="AE652" s="1466">
        <v>0</v>
      </c>
      <c r="AF652" s="1466">
        <v>0</v>
      </c>
      <c r="AG652" s="1466">
        <v>0</v>
      </c>
      <c r="AH652" s="1466">
        <v>0</v>
      </c>
      <c r="AI652" s="1466">
        <v>0</v>
      </c>
      <c r="AJ652" s="1466">
        <v>0</v>
      </c>
      <c r="AK652" s="1466">
        <v>0</v>
      </c>
      <c r="AL652" s="1466">
        <v>0</v>
      </c>
      <c r="AM652" s="1466">
        <v>0</v>
      </c>
      <c r="AN652" s="1466">
        <v>0</v>
      </c>
      <c r="AO652" s="1466">
        <v>0</v>
      </c>
      <c r="AP652" s="1466">
        <v>0</v>
      </c>
      <c r="AQ652" s="1466">
        <v>0</v>
      </c>
      <c r="AR652" s="1466">
        <v>0</v>
      </c>
      <c r="AS652" s="1466">
        <v>0</v>
      </c>
      <c r="AT652" s="1466">
        <v>0</v>
      </c>
      <c r="AU652" s="1466">
        <v>0</v>
      </c>
      <c r="AV652" s="1466">
        <v>0</v>
      </c>
      <c r="AW652" s="1466">
        <v>0</v>
      </c>
      <c r="AX652" s="1466">
        <v>0</v>
      </c>
      <c r="AY652" s="1466">
        <v>0</v>
      </c>
      <c r="AZ652" s="1466">
        <v>0</v>
      </c>
      <c r="BA652" s="1466">
        <v>0</v>
      </c>
      <c r="BB652" s="1466">
        <v>0</v>
      </c>
      <c r="BC652" s="1466">
        <v>0</v>
      </c>
      <c r="BD652" s="1466">
        <v>0</v>
      </c>
      <c r="BE652" s="1466">
        <v>0</v>
      </c>
      <c r="BF652" s="1466">
        <v>2939.4199999999996</v>
      </c>
      <c r="BG652" s="1466">
        <v>0</v>
      </c>
      <c r="BH652" s="1466">
        <v>0</v>
      </c>
      <c r="BI652" s="1466">
        <v>0</v>
      </c>
      <c r="BJ652" s="1466">
        <v>0</v>
      </c>
      <c r="BK652" s="1466">
        <v>0</v>
      </c>
      <c r="BL652" s="1466">
        <v>0</v>
      </c>
      <c r="BM652" s="1466">
        <v>0</v>
      </c>
      <c r="BN652" s="1466">
        <v>0</v>
      </c>
      <c r="BO652" s="1466">
        <v>0</v>
      </c>
      <c r="BQ652" s="1466"/>
    </row>
    <row r="653" spans="1:69" s="22" customFormat="1" hidden="1" outlineLevel="2">
      <c r="A653" s="1468">
        <v>607</v>
      </c>
      <c r="B653" s="1469" t="s">
        <v>1482</v>
      </c>
      <c r="C653" s="1466" t="s">
        <v>5055</v>
      </c>
      <c r="D653" s="1466">
        <v>8176.1</v>
      </c>
      <c r="E653" s="1466">
        <v>6087.68</v>
      </c>
      <c r="F653" s="1466">
        <v>0</v>
      </c>
      <c r="G653" s="1470">
        <v>44713</v>
      </c>
      <c r="H653" s="1466">
        <v>5537.99</v>
      </c>
      <c r="I653" s="1466">
        <v>513.9</v>
      </c>
      <c r="J653" s="1466">
        <v>6051.8899999999994</v>
      </c>
      <c r="K653" s="1466">
        <v>35.790000000000873</v>
      </c>
      <c r="L653" s="1471">
        <v>3.981090100111332E-3</v>
      </c>
      <c r="M653" s="1471">
        <v>0</v>
      </c>
      <c r="N653" s="1466" t="s">
        <v>245</v>
      </c>
      <c r="O653" s="1466" t="s">
        <v>228</v>
      </c>
      <c r="P653" s="1466" t="s">
        <v>459</v>
      </c>
      <c r="Q653" s="1466" t="s">
        <v>1115</v>
      </c>
      <c r="R653" s="1466" t="s">
        <v>2482</v>
      </c>
      <c r="S653" s="1466">
        <v>0</v>
      </c>
      <c r="T653" s="1466">
        <v>0</v>
      </c>
      <c r="U653" s="1466">
        <v>0</v>
      </c>
      <c r="V653" s="1466">
        <v>0</v>
      </c>
      <c r="W653" s="1466">
        <v>0</v>
      </c>
      <c r="X653" s="1466">
        <v>0</v>
      </c>
      <c r="Y653" s="1466">
        <v>0</v>
      </c>
      <c r="Z653" s="1466">
        <v>0</v>
      </c>
      <c r="AA653" s="1466">
        <v>0</v>
      </c>
      <c r="AB653" s="1466">
        <v>0</v>
      </c>
      <c r="AC653" s="1466">
        <v>0</v>
      </c>
      <c r="AD653" s="1466">
        <v>0</v>
      </c>
      <c r="AE653" s="1466">
        <v>0</v>
      </c>
      <c r="AF653" s="1466">
        <v>0</v>
      </c>
      <c r="AG653" s="1466">
        <v>0</v>
      </c>
      <c r="AH653" s="1466">
        <v>0</v>
      </c>
      <c r="AI653" s="1466">
        <v>0</v>
      </c>
      <c r="AJ653" s="1466">
        <v>0</v>
      </c>
      <c r="AK653" s="1466">
        <v>0</v>
      </c>
      <c r="AL653" s="1466">
        <v>0</v>
      </c>
      <c r="AM653" s="1466">
        <v>0</v>
      </c>
      <c r="AN653" s="1466">
        <v>0</v>
      </c>
      <c r="AO653" s="1466">
        <v>0</v>
      </c>
      <c r="AP653" s="1466">
        <v>0</v>
      </c>
      <c r="AQ653" s="1466">
        <v>0</v>
      </c>
      <c r="AR653" s="1466">
        <v>0</v>
      </c>
      <c r="AS653" s="1466">
        <v>0</v>
      </c>
      <c r="AT653" s="1466">
        <v>0</v>
      </c>
      <c r="AU653" s="1466">
        <v>0</v>
      </c>
      <c r="AV653" s="1466">
        <v>0</v>
      </c>
      <c r="AW653" s="1466">
        <v>0</v>
      </c>
      <c r="AX653" s="1466">
        <v>0</v>
      </c>
      <c r="AY653" s="1466">
        <v>0</v>
      </c>
      <c r="AZ653" s="1466">
        <v>0</v>
      </c>
      <c r="BA653" s="1466">
        <v>0</v>
      </c>
      <c r="BB653" s="1466">
        <v>0</v>
      </c>
      <c r="BC653" s="1466">
        <v>0</v>
      </c>
      <c r="BD653" s="1466">
        <v>0</v>
      </c>
      <c r="BE653" s="1466">
        <v>0</v>
      </c>
      <c r="BF653" s="1466">
        <v>5573.78</v>
      </c>
      <c r="BG653" s="1466">
        <v>0</v>
      </c>
      <c r="BH653" s="1466">
        <v>0</v>
      </c>
      <c r="BI653" s="1466">
        <v>0</v>
      </c>
      <c r="BJ653" s="1466">
        <v>0</v>
      </c>
      <c r="BK653" s="1466">
        <v>0</v>
      </c>
      <c r="BL653" s="1466">
        <v>0</v>
      </c>
      <c r="BM653" s="1466">
        <v>0</v>
      </c>
      <c r="BN653" s="1466">
        <v>0</v>
      </c>
      <c r="BO653" s="1466">
        <v>0</v>
      </c>
      <c r="BQ653" s="1466"/>
    </row>
    <row r="654" spans="1:69" s="22" customFormat="1" hidden="1" outlineLevel="2">
      <c r="A654" s="1468">
        <v>608</v>
      </c>
      <c r="B654" s="1469" t="s">
        <v>6657</v>
      </c>
      <c r="C654" s="1466" t="s">
        <v>5055</v>
      </c>
      <c r="D654" s="1466">
        <v>25983.02</v>
      </c>
      <c r="E654" s="1466">
        <v>0</v>
      </c>
      <c r="F654" s="1466">
        <v>0</v>
      </c>
      <c r="G654" s="1470" t="s">
        <v>525</v>
      </c>
      <c r="H654" s="1466">
        <v>0</v>
      </c>
      <c r="I654" s="1466">
        <v>0</v>
      </c>
      <c r="J654" s="1466">
        <v>0</v>
      </c>
      <c r="K654" s="1466">
        <v>0</v>
      </c>
      <c r="L654" s="1471">
        <v>0</v>
      </c>
      <c r="M654" s="1471">
        <v>0</v>
      </c>
      <c r="N654" s="1466" t="s">
        <v>250</v>
      </c>
      <c r="O654" s="1466" t="s">
        <v>227</v>
      </c>
      <c r="P654" s="1466" t="s">
        <v>391</v>
      </c>
      <c r="Q654" s="1466" t="s">
        <v>1115</v>
      </c>
      <c r="R654" s="1466" t="s">
        <v>2482</v>
      </c>
      <c r="S654" s="1466">
        <v>0</v>
      </c>
      <c r="T654" s="1466">
        <v>0</v>
      </c>
      <c r="U654" s="1466">
        <v>0</v>
      </c>
      <c r="V654" s="1466">
        <v>0</v>
      </c>
      <c r="W654" s="1466">
        <v>0</v>
      </c>
      <c r="X654" s="1466">
        <v>0</v>
      </c>
      <c r="Y654" s="1466">
        <v>0</v>
      </c>
      <c r="Z654" s="1466">
        <v>0</v>
      </c>
      <c r="AA654" s="1466">
        <v>0</v>
      </c>
      <c r="AB654" s="1466">
        <v>0</v>
      </c>
      <c r="AC654" s="1466">
        <v>0</v>
      </c>
      <c r="AD654" s="1466">
        <v>0</v>
      </c>
      <c r="AE654" s="1466">
        <v>0</v>
      </c>
      <c r="AF654" s="1466">
        <v>0</v>
      </c>
      <c r="AG654" s="1466">
        <v>0</v>
      </c>
      <c r="AH654" s="1466">
        <v>0</v>
      </c>
      <c r="AI654" s="1466">
        <v>0</v>
      </c>
      <c r="AJ654" s="1466">
        <v>0</v>
      </c>
      <c r="AK654" s="1466">
        <v>0</v>
      </c>
      <c r="AL654" s="1466">
        <v>0</v>
      </c>
      <c r="AM654" s="1466">
        <v>0</v>
      </c>
      <c r="AN654" s="1466">
        <v>0</v>
      </c>
      <c r="AO654" s="1466">
        <v>0</v>
      </c>
      <c r="AP654" s="1466">
        <v>0</v>
      </c>
      <c r="AQ654" s="1466">
        <v>0</v>
      </c>
      <c r="AR654" s="1466">
        <v>0</v>
      </c>
      <c r="AS654" s="1466">
        <v>0</v>
      </c>
      <c r="AT654" s="1466">
        <v>0</v>
      </c>
      <c r="AU654" s="1466">
        <v>0</v>
      </c>
      <c r="AV654" s="1466">
        <v>0</v>
      </c>
      <c r="AW654" s="1466">
        <v>0</v>
      </c>
      <c r="AX654" s="1466">
        <v>0</v>
      </c>
      <c r="AY654" s="1466">
        <v>0</v>
      </c>
      <c r="AZ654" s="1466">
        <v>0</v>
      </c>
      <c r="BA654" s="1466">
        <v>0</v>
      </c>
      <c r="BB654" s="1466">
        <v>0</v>
      </c>
      <c r="BC654" s="1466">
        <v>0</v>
      </c>
      <c r="BD654" s="1466">
        <v>0</v>
      </c>
      <c r="BE654" s="1466">
        <v>0</v>
      </c>
      <c r="BF654" s="1466">
        <v>0</v>
      </c>
      <c r="BG654" s="1466">
        <v>0</v>
      </c>
      <c r="BH654" s="1466">
        <v>0</v>
      </c>
      <c r="BI654" s="1466">
        <v>0</v>
      </c>
      <c r="BJ654" s="1466">
        <v>0</v>
      </c>
      <c r="BK654" s="1466">
        <v>0</v>
      </c>
      <c r="BL654" s="1466">
        <v>0</v>
      </c>
      <c r="BM654" s="1466">
        <v>0</v>
      </c>
      <c r="BN654" s="1466">
        <v>0</v>
      </c>
      <c r="BO654" s="1466">
        <v>0</v>
      </c>
      <c r="BQ654" s="1466"/>
    </row>
    <row r="655" spans="1:69" s="22" customFormat="1" hidden="1" outlineLevel="2">
      <c r="A655" s="1468">
        <v>609</v>
      </c>
      <c r="B655" s="1469" t="s">
        <v>1483</v>
      </c>
      <c r="C655" s="1466" t="s">
        <v>5055</v>
      </c>
      <c r="D655" s="1466">
        <v>14099.98</v>
      </c>
      <c r="E655" s="1466">
        <v>11540.04</v>
      </c>
      <c r="F655" s="1466">
        <v>0</v>
      </c>
      <c r="G655" s="1470">
        <v>44743</v>
      </c>
      <c r="H655" s="1466">
        <v>9514.74</v>
      </c>
      <c r="I655" s="1466">
        <v>1758.19</v>
      </c>
      <c r="J655" s="1466">
        <v>11272.93</v>
      </c>
      <c r="K655" s="1466">
        <v>267.11000000000058</v>
      </c>
      <c r="L655" s="1471">
        <v>1.9941022769690227E-2</v>
      </c>
      <c r="M655" s="1471">
        <v>0</v>
      </c>
      <c r="N655" s="1466" t="s">
        <v>3314</v>
      </c>
      <c r="O655" s="1466" t="s">
        <v>228</v>
      </c>
      <c r="P655" s="1466" t="s">
        <v>448</v>
      </c>
      <c r="Q655" s="1466" t="s">
        <v>1114</v>
      </c>
      <c r="R655" s="1466" t="s">
        <v>2482</v>
      </c>
      <c r="S655" s="1466">
        <v>0</v>
      </c>
      <c r="T655" s="1466">
        <v>0</v>
      </c>
      <c r="U655" s="1466">
        <v>0</v>
      </c>
      <c r="V655" s="1466">
        <v>0</v>
      </c>
      <c r="W655" s="1466">
        <v>0</v>
      </c>
      <c r="X655" s="1466">
        <v>0</v>
      </c>
      <c r="Y655" s="1466">
        <v>0</v>
      </c>
      <c r="Z655" s="1466">
        <v>0</v>
      </c>
      <c r="AA655" s="1466">
        <v>0</v>
      </c>
      <c r="AB655" s="1466">
        <v>0</v>
      </c>
      <c r="AC655" s="1466">
        <v>0</v>
      </c>
      <c r="AD655" s="1466">
        <v>0</v>
      </c>
      <c r="AE655" s="1466">
        <v>0</v>
      </c>
      <c r="AF655" s="1466">
        <v>0</v>
      </c>
      <c r="AG655" s="1466">
        <v>0</v>
      </c>
      <c r="AH655" s="1466">
        <v>0</v>
      </c>
      <c r="AI655" s="1466">
        <v>0</v>
      </c>
      <c r="AJ655" s="1466">
        <v>0</v>
      </c>
      <c r="AK655" s="1466">
        <v>0</v>
      </c>
      <c r="AL655" s="1466">
        <v>0</v>
      </c>
      <c r="AM655" s="1466">
        <v>0</v>
      </c>
      <c r="AN655" s="1466">
        <v>0</v>
      </c>
      <c r="AO655" s="1466">
        <v>0</v>
      </c>
      <c r="AP655" s="1466">
        <v>0</v>
      </c>
      <c r="AQ655" s="1466">
        <v>0</v>
      </c>
      <c r="AR655" s="1466">
        <v>0</v>
      </c>
      <c r="AS655" s="1466">
        <v>0</v>
      </c>
      <c r="AT655" s="1466">
        <v>0</v>
      </c>
      <c r="AU655" s="1466">
        <v>0</v>
      </c>
      <c r="AV655" s="1466">
        <v>0</v>
      </c>
      <c r="AW655" s="1466">
        <v>0</v>
      </c>
      <c r="AX655" s="1466">
        <v>0</v>
      </c>
      <c r="AY655" s="1466">
        <v>0</v>
      </c>
      <c r="AZ655" s="1466">
        <v>0</v>
      </c>
      <c r="BA655" s="1466">
        <v>0</v>
      </c>
      <c r="BB655" s="1466">
        <v>0</v>
      </c>
      <c r="BC655" s="1466">
        <v>0</v>
      </c>
      <c r="BD655" s="1466">
        <v>0</v>
      </c>
      <c r="BE655" s="1466">
        <v>9781.85</v>
      </c>
      <c r="BF655" s="1466">
        <v>0</v>
      </c>
      <c r="BG655" s="1466">
        <v>1378</v>
      </c>
      <c r="BH655" s="1466">
        <v>0</v>
      </c>
      <c r="BI655" s="1466">
        <v>0</v>
      </c>
      <c r="BJ655" s="1466">
        <v>0</v>
      </c>
      <c r="BK655" s="1466">
        <v>0</v>
      </c>
      <c r="BL655" s="1466">
        <v>0</v>
      </c>
      <c r="BM655" s="1466">
        <v>0</v>
      </c>
      <c r="BN655" s="1466">
        <v>0</v>
      </c>
      <c r="BO655" s="1466">
        <v>0</v>
      </c>
      <c r="BQ655" s="1466"/>
    </row>
    <row r="656" spans="1:69" s="22" customFormat="1" outlineLevel="1" collapsed="1">
      <c r="A656" s="1468"/>
      <c r="B656" s="1469"/>
      <c r="C656" s="1466" t="s">
        <v>5525</v>
      </c>
      <c r="D656" s="1466">
        <v>394940.15</v>
      </c>
      <c r="E656" s="1466">
        <v>163876.06</v>
      </c>
      <c r="F656" s="1466">
        <v>-5.24</v>
      </c>
      <c r="G656" s="1470"/>
      <c r="H656" s="1466">
        <v>111089.57</v>
      </c>
      <c r="I656" s="1466">
        <v>21713.52</v>
      </c>
      <c r="J656" s="1466">
        <v>132803.09000000003</v>
      </c>
      <c r="K656" s="1466">
        <v>31078.210000000006</v>
      </c>
      <c r="L656" s="1471"/>
      <c r="M656" s="1471"/>
      <c r="N656" s="1466"/>
      <c r="O656" s="1466"/>
      <c r="P656" s="1466"/>
      <c r="Q656" s="1466"/>
      <c r="R656" s="1466"/>
      <c r="S656" s="1466">
        <v>0</v>
      </c>
      <c r="T656" s="1466">
        <v>0</v>
      </c>
      <c r="U656" s="1466">
        <v>0</v>
      </c>
      <c r="V656" s="1466">
        <v>0</v>
      </c>
      <c r="W656" s="1466">
        <v>0</v>
      </c>
      <c r="X656" s="1466">
        <v>0</v>
      </c>
      <c r="Y656" s="1466">
        <v>0</v>
      </c>
      <c r="Z656" s="1466">
        <v>0</v>
      </c>
      <c r="AA656" s="1466">
        <v>0</v>
      </c>
      <c r="AB656" s="1466">
        <v>0</v>
      </c>
      <c r="AC656" s="1466">
        <v>0</v>
      </c>
      <c r="AD656" s="1466">
        <v>0</v>
      </c>
      <c r="AE656" s="1466">
        <v>0</v>
      </c>
      <c r="AF656" s="1466">
        <v>0</v>
      </c>
      <c r="AG656" s="1466">
        <v>0</v>
      </c>
      <c r="AH656" s="1466">
        <v>0</v>
      </c>
      <c r="AI656" s="1466">
        <v>0</v>
      </c>
      <c r="AJ656" s="1466">
        <v>0</v>
      </c>
      <c r="AK656" s="1466">
        <v>0</v>
      </c>
      <c r="AL656" s="1466">
        <v>0</v>
      </c>
      <c r="AM656" s="1466">
        <v>0</v>
      </c>
      <c r="AN656" s="1466">
        <v>0</v>
      </c>
      <c r="AO656" s="1466">
        <v>0</v>
      </c>
      <c r="AP656" s="1466">
        <v>0</v>
      </c>
      <c r="AQ656" s="1466">
        <v>0</v>
      </c>
      <c r="AR656" s="1466">
        <v>0</v>
      </c>
      <c r="AS656" s="1466">
        <v>0</v>
      </c>
      <c r="AT656" s="1466">
        <v>0</v>
      </c>
      <c r="AU656" s="1466">
        <v>0</v>
      </c>
      <c r="AV656" s="1466">
        <v>0</v>
      </c>
      <c r="AW656" s="1466">
        <v>0</v>
      </c>
      <c r="AX656" s="1466">
        <v>0</v>
      </c>
      <c r="AY656" s="1466">
        <v>0</v>
      </c>
      <c r="AZ656" s="1466">
        <v>0</v>
      </c>
      <c r="BA656" s="1466">
        <v>0</v>
      </c>
      <c r="BB656" s="1466">
        <v>0</v>
      </c>
      <c r="BC656" s="1466">
        <v>0</v>
      </c>
      <c r="BD656" s="1466">
        <v>18643.02</v>
      </c>
      <c r="BE656" s="1466">
        <v>41332.75</v>
      </c>
      <c r="BF656" s="1466">
        <v>45447.369999999995</v>
      </c>
      <c r="BG656" s="1466">
        <v>12121.52</v>
      </c>
      <c r="BH656" s="1466">
        <v>4814.5700000000006</v>
      </c>
      <c r="BI656" s="1466">
        <v>-50</v>
      </c>
      <c r="BJ656" s="1466">
        <v>33842.089999999997</v>
      </c>
      <c r="BK656" s="1466">
        <v>-855.42000000000007</v>
      </c>
      <c r="BL656" s="1466">
        <v>-850</v>
      </c>
      <c r="BM656" s="1466">
        <v>-850</v>
      </c>
      <c r="BN656" s="1466">
        <v>-450</v>
      </c>
      <c r="BO656" s="1466">
        <v>-450</v>
      </c>
      <c r="BQ656" s="1466"/>
    </row>
    <row r="657" spans="1:69" s="22" customFormat="1" hidden="1" outlineLevel="2">
      <c r="A657" s="1468">
        <v>610</v>
      </c>
      <c r="B657" s="1469" t="s">
        <v>2488</v>
      </c>
      <c r="C657" s="1466" t="s">
        <v>5056</v>
      </c>
      <c r="D657" s="1466">
        <v>29421.7</v>
      </c>
      <c r="E657" s="1466">
        <v>24603.67</v>
      </c>
      <c r="F657" s="1466">
        <v>0</v>
      </c>
      <c r="G657" s="1470">
        <v>44866</v>
      </c>
      <c r="H657" s="1466">
        <v>0</v>
      </c>
      <c r="I657" s="1466">
        <v>2707.71</v>
      </c>
      <c r="J657" s="1466">
        <v>2707.71</v>
      </c>
      <c r="K657" s="1466">
        <v>21895.96</v>
      </c>
      <c r="L657" s="1471">
        <v>0.68609197898228458</v>
      </c>
      <c r="M657" s="1471">
        <v>0</v>
      </c>
      <c r="N657" s="1466" t="s">
        <v>247</v>
      </c>
      <c r="O657" s="1466" t="s">
        <v>227</v>
      </c>
      <c r="P657" s="1466" t="s">
        <v>459</v>
      </c>
      <c r="Q657" s="1466" t="s">
        <v>1115</v>
      </c>
      <c r="R657" s="1466" t="s">
        <v>2482</v>
      </c>
      <c r="S657" s="1466">
        <v>0</v>
      </c>
      <c r="T657" s="1466">
        <v>0</v>
      </c>
      <c r="U657" s="1466">
        <v>0</v>
      </c>
      <c r="V657" s="1466">
        <v>0</v>
      </c>
      <c r="W657" s="1466">
        <v>0</v>
      </c>
      <c r="X657" s="1466">
        <v>0</v>
      </c>
      <c r="Y657" s="1466">
        <v>0</v>
      </c>
      <c r="Z657" s="1466">
        <v>0</v>
      </c>
      <c r="AA657" s="1466">
        <v>0</v>
      </c>
      <c r="AB657" s="1466">
        <v>0</v>
      </c>
      <c r="AC657" s="1466">
        <v>0</v>
      </c>
      <c r="AD657" s="1466">
        <v>0</v>
      </c>
      <c r="AE657" s="1466">
        <v>0</v>
      </c>
      <c r="AF657" s="1466">
        <v>0</v>
      </c>
      <c r="AG657" s="1466">
        <v>0</v>
      </c>
      <c r="AH657" s="1466">
        <v>0</v>
      </c>
      <c r="AI657" s="1466">
        <v>0</v>
      </c>
      <c r="AJ657" s="1466">
        <v>0</v>
      </c>
      <c r="AK657" s="1466">
        <v>0</v>
      </c>
      <c r="AL657" s="1466">
        <v>0</v>
      </c>
      <c r="AM657" s="1466">
        <v>0</v>
      </c>
      <c r="AN657" s="1466">
        <v>0</v>
      </c>
      <c r="AO657" s="1466">
        <v>0</v>
      </c>
      <c r="AP657" s="1466">
        <v>0</v>
      </c>
      <c r="AQ657" s="1466">
        <v>0</v>
      </c>
      <c r="AR657" s="1466">
        <v>0</v>
      </c>
      <c r="AS657" s="1466">
        <v>0</v>
      </c>
      <c r="AT657" s="1466">
        <v>0</v>
      </c>
      <c r="AU657" s="1466">
        <v>0</v>
      </c>
      <c r="AV657" s="1466">
        <v>0</v>
      </c>
      <c r="AW657" s="1466">
        <v>0</v>
      </c>
      <c r="AX657" s="1466">
        <v>0</v>
      </c>
      <c r="AY657" s="1466">
        <v>0</v>
      </c>
      <c r="AZ657" s="1466">
        <v>0</v>
      </c>
      <c r="BA657" s="1466">
        <v>0</v>
      </c>
      <c r="BB657" s="1466">
        <v>0</v>
      </c>
      <c r="BC657" s="1466">
        <v>0</v>
      </c>
      <c r="BD657" s="1466">
        <v>0</v>
      </c>
      <c r="BE657" s="1466">
        <v>0</v>
      </c>
      <c r="BF657" s="1466">
        <v>0</v>
      </c>
      <c r="BG657" s="1466">
        <v>0</v>
      </c>
      <c r="BH657" s="1466">
        <v>0</v>
      </c>
      <c r="BI657" s="1466">
        <v>0</v>
      </c>
      <c r="BJ657" s="1466">
        <v>0</v>
      </c>
      <c r="BK657" s="1466">
        <v>24603.67</v>
      </c>
      <c r="BL657" s="1466">
        <v>0</v>
      </c>
      <c r="BM657" s="1466">
        <v>0</v>
      </c>
      <c r="BN657" s="1466">
        <v>0</v>
      </c>
      <c r="BO657" s="1466">
        <v>0</v>
      </c>
      <c r="BQ657" s="1466"/>
    </row>
    <row r="658" spans="1:69" s="22" customFormat="1" hidden="1" outlineLevel="2">
      <c r="A658" s="1468">
        <v>611</v>
      </c>
      <c r="B658" s="1469" t="s">
        <v>1482</v>
      </c>
      <c r="C658" s="1466" t="s">
        <v>5056</v>
      </c>
      <c r="D658" s="1466">
        <v>16023.54</v>
      </c>
      <c r="E658" s="1466">
        <v>12246.6</v>
      </c>
      <c r="F658" s="1466">
        <v>0</v>
      </c>
      <c r="G658" s="1470">
        <v>44713</v>
      </c>
      <c r="H658" s="1466">
        <v>11580.92</v>
      </c>
      <c r="I658" s="1466">
        <v>841.09</v>
      </c>
      <c r="J658" s="1466">
        <v>12422.01</v>
      </c>
      <c r="K658" s="1466">
        <v>-175.40999999999985</v>
      </c>
      <c r="L658" s="1471">
        <v>-9.1343580172595085E-3</v>
      </c>
      <c r="M658" s="1471">
        <v>0</v>
      </c>
      <c r="N658" s="1466" t="s">
        <v>3375</v>
      </c>
      <c r="O658" s="1466" t="s">
        <v>227</v>
      </c>
      <c r="P658" s="1466" t="s">
        <v>459</v>
      </c>
      <c r="Q658" s="1466" t="s">
        <v>1115</v>
      </c>
      <c r="R658" s="1466" t="s">
        <v>2482</v>
      </c>
      <c r="S658" s="1466">
        <v>0</v>
      </c>
      <c r="T658" s="1466">
        <v>0</v>
      </c>
      <c r="U658" s="1466">
        <v>0</v>
      </c>
      <c r="V658" s="1466">
        <v>0</v>
      </c>
      <c r="W658" s="1466">
        <v>0</v>
      </c>
      <c r="X658" s="1466">
        <v>0</v>
      </c>
      <c r="Y658" s="1466">
        <v>0</v>
      </c>
      <c r="Z658" s="1466">
        <v>0</v>
      </c>
      <c r="AA658" s="1466">
        <v>0</v>
      </c>
      <c r="AB658" s="1466">
        <v>0</v>
      </c>
      <c r="AC658" s="1466">
        <v>0</v>
      </c>
      <c r="AD658" s="1466">
        <v>0</v>
      </c>
      <c r="AE658" s="1466">
        <v>0</v>
      </c>
      <c r="AF658" s="1466">
        <v>0</v>
      </c>
      <c r="AG658" s="1466">
        <v>0</v>
      </c>
      <c r="AH658" s="1466">
        <v>0</v>
      </c>
      <c r="AI658" s="1466">
        <v>0</v>
      </c>
      <c r="AJ658" s="1466">
        <v>0</v>
      </c>
      <c r="AK658" s="1466">
        <v>0</v>
      </c>
      <c r="AL658" s="1466">
        <v>0</v>
      </c>
      <c r="AM658" s="1466">
        <v>0</v>
      </c>
      <c r="AN658" s="1466">
        <v>0</v>
      </c>
      <c r="AO658" s="1466">
        <v>0</v>
      </c>
      <c r="AP658" s="1466">
        <v>0</v>
      </c>
      <c r="AQ658" s="1466">
        <v>0</v>
      </c>
      <c r="AR658" s="1466">
        <v>0</v>
      </c>
      <c r="AS658" s="1466">
        <v>0</v>
      </c>
      <c r="AT658" s="1466">
        <v>0</v>
      </c>
      <c r="AU658" s="1466">
        <v>0</v>
      </c>
      <c r="AV658" s="1466">
        <v>0</v>
      </c>
      <c r="AW658" s="1466">
        <v>0</v>
      </c>
      <c r="AX658" s="1466">
        <v>0</v>
      </c>
      <c r="AY658" s="1466">
        <v>0</v>
      </c>
      <c r="AZ658" s="1466">
        <v>0</v>
      </c>
      <c r="BA658" s="1466">
        <v>0</v>
      </c>
      <c r="BB658" s="1466">
        <v>0</v>
      </c>
      <c r="BC658" s="1466">
        <v>0</v>
      </c>
      <c r="BD658" s="1466">
        <v>0</v>
      </c>
      <c r="BE658" s="1466">
        <v>0</v>
      </c>
      <c r="BF658" s="1466">
        <v>11405.51</v>
      </c>
      <c r="BG658" s="1466">
        <v>0</v>
      </c>
      <c r="BH658" s="1466">
        <v>0</v>
      </c>
      <c r="BI658" s="1466">
        <v>0</v>
      </c>
      <c r="BJ658" s="1466">
        <v>0</v>
      </c>
      <c r="BK658" s="1466">
        <v>0</v>
      </c>
      <c r="BL658" s="1466">
        <v>0</v>
      </c>
      <c r="BM658" s="1466">
        <v>0</v>
      </c>
      <c r="BN658" s="1466">
        <v>0</v>
      </c>
      <c r="BO658" s="1466">
        <v>0</v>
      </c>
      <c r="BQ658" s="1466"/>
    </row>
    <row r="659" spans="1:69" s="22" customFormat="1" hidden="1" outlineLevel="2">
      <c r="A659" s="1468">
        <v>612</v>
      </c>
      <c r="B659" s="1469" t="s">
        <v>6651</v>
      </c>
      <c r="C659" s="1466" t="s">
        <v>5056</v>
      </c>
      <c r="D659" s="1466">
        <v>13070.79</v>
      </c>
      <c r="E659" s="1466">
        <v>7365.61</v>
      </c>
      <c r="F659" s="1466">
        <v>0</v>
      </c>
      <c r="G659" s="1470">
        <v>44866</v>
      </c>
      <c r="H659" s="1466">
        <v>0</v>
      </c>
      <c r="I659" s="1466">
        <v>604.04</v>
      </c>
      <c r="J659" s="1466">
        <v>604.04</v>
      </c>
      <c r="K659" s="1466">
        <v>6761.57</v>
      </c>
      <c r="L659" s="1471">
        <v>0.53190449968533671</v>
      </c>
      <c r="M659" s="1471">
        <v>0</v>
      </c>
      <c r="N659" s="1466" t="s">
        <v>2839</v>
      </c>
      <c r="O659" s="1466" t="s">
        <v>228</v>
      </c>
      <c r="P659" s="1466" t="s">
        <v>391</v>
      </c>
      <c r="Q659" s="1466" t="s">
        <v>1115</v>
      </c>
      <c r="R659" s="1466" t="s">
        <v>2482</v>
      </c>
      <c r="S659" s="1466">
        <v>0</v>
      </c>
      <c r="T659" s="1466">
        <v>0</v>
      </c>
      <c r="U659" s="1466">
        <v>0</v>
      </c>
      <c r="V659" s="1466">
        <v>0</v>
      </c>
      <c r="W659" s="1466">
        <v>0</v>
      </c>
      <c r="X659" s="1466">
        <v>0</v>
      </c>
      <c r="Y659" s="1466">
        <v>0</v>
      </c>
      <c r="Z659" s="1466">
        <v>0</v>
      </c>
      <c r="AA659" s="1466">
        <v>0</v>
      </c>
      <c r="AB659" s="1466">
        <v>0</v>
      </c>
      <c r="AC659" s="1466">
        <v>0</v>
      </c>
      <c r="AD659" s="1466">
        <v>0</v>
      </c>
      <c r="AE659" s="1466">
        <v>0</v>
      </c>
      <c r="AF659" s="1466">
        <v>0</v>
      </c>
      <c r="AG659" s="1466">
        <v>0</v>
      </c>
      <c r="AH659" s="1466">
        <v>0</v>
      </c>
      <c r="AI659" s="1466">
        <v>0</v>
      </c>
      <c r="AJ659" s="1466">
        <v>0</v>
      </c>
      <c r="AK659" s="1466">
        <v>0</v>
      </c>
      <c r="AL659" s="1466">
        <v>0</v>
      </c>
      <c r="AM659" s="1466">
        <v>0</v>
      </c>
      <c r="AN659" s="1466">
        <v>0</v>
      </c>
      <c r="AO659" s="1466">
        <v>0</v>
      </c>
      <c r="AP659" s="1466">
        <v>0</v>
      </c>
      <c r="AQ659" s="1466">
        <v>0</v>
      </c>
      <c r="AR659" s="1466">
        <v>0</v>
      </c>
      <c r="AS659" s="1466">
        <v>0</v>
      </c>
      <c r="AT659" s="1466">
        <v>0</v>
      </c>
      <c r="AU659" s="1466">
        <v>0</v>
      </c>
      <c r="AV659" s="1466">
        <v>0</v>
      </c>
      <c r="AW659" s="1466">
        <v>0</v>
      </c>
      <c r="AX659" s="1466">
        <v>0</v>
      </c>
      <c r="AY659" s="1466">
        <v>0</v>
      </c>
      <c r="AZ659" s="1466">
        <v>0</v>
      </c>
      <c r="BA659" s="1466">
        <v>0</v>
      </c>
      <c r="BB659" s="1466">
        <v>0</v>
      </c>
      <c r="BC659" s="1466">
        <v>0</v>
      </c>
      <c r="BD659" s="1466">
        <v>0</v>
      </c>
      <c r="BE659" s="1466">
        <v>0</v>
      </c>
      <c r="BF659" s="1466">
        <v>0</v>
      </c>
      <c r="BG659" s="1466">
        <v>0</v>
      </c>
      <c r="BH659" s="1466">
        <v>0</v>
      </c>
      <c r="BI659" s="1466">
        <v>0</v>
      </c>
      <c r="BJ659" s="1466">
        <v>0</v>
      </c>
      <c r="BK659" s="1466">
        <v>7893.11</v>
      </c>
      <c r="BL659" s="1466">
        <v>0</v>
      </c>
      <c r="BM659" s="1466">
        <v>0</v>
      </c>
      <c r="BN659" s="1466">
        <v>0</v>
      </c>
      <c r="BO659" s="1466">
        <v>0</v>
      </c>
      <c r="BQ659" s="1466"/>
    </row>
    <row r="660" spans="1:69" s="22" customFormat="1" hidden="1" outlineLevel="2">
      <c r="A660" s="1468">
        <v>613</v>
      </c>
      <c r="B660" s="1469" t="s">
        <v>6654</v>
      </c>
      <c r="C660" s="1466" t="s">
        <v>5056</v>
      </c>
      <c r="D660" s="1466">
        <v>68257.89</v>
      </c>
      <c r="E660" s="1466">
        <v>39999.879999999997</v>
      </c>
      <c r="F660" s="1466">
        <v>0</v>
      </c>
      <c r="G660" s="1470">
        <v>44682</v>
      </c>
      <c r="H660" s="1466">
        <v>0</v>
      </c>
      <c r="I660" s="1466">
        <v>0</v>
      </c>
      <c r="J660" s="1466">
        <v>0</v>
      </c>
      <c r="K660" s="1466">
        <v>39999.879999999997</v>
      </c>
      <c r="L660" s="1471">
        <v>0.58318469368861048</v>
      </c>
      <c r="M660" s="1471">
        <v>0</v>
      </c>
      <c r="N660" s="1466" t="s">
        <v>245</v>
      </c>
      <c r="O660" s="1466" t="s">
        <v>227</v>
      </c>
      <c r="P660" s="1466" t="s">
        <v>391</v>
      </c>
      <c r="Q660" s="1466" t="s">
        <v>1115</v>
      </c>
      <c r="R660" s="1466" t="s">
        <v>2482</v>
      </c>
      <c r="S660" s="1466">
        <v>0</v>
      </c>
      <c r="T660" s="1466">
        <v>0</v>
      </c>
      <c r="U660" s="1466">
        <v>0</v>
      </c>
      <c r="V660" s="1466">
        <v>0</v>
      </c>
      <c r="W660" s="1466">
        <v>0</v>
      </c>
      <c r="X660" s="1466">
        <v>0</v>
      </c>
      <c r="Y660" s="1466">
        <v>0</v>
      </c>
      <c r="Z660" s="1466">
        <v>0</v>
      </c>
      <c r="AA660" s="1466">
        <v>0</v>
      </c>
      <c r="AB660" s="1466">
        <v>0</v>
      </c>
      <c r="AC660" s="1466">
        <v>0</v>
      </c>
      <c r="AD660" s="1466">
        <v>0</v>
      </c>
      <c r="AE660" s="1466">
        <v>0</v>
      </c>
      <c r="AF660" s="1466">
        <v>0</v>
      </c>
      <c r="AG660" s="1466">
        <v>0</v>
      </c>
      <c r="AH660" s="1466">
        <v>0</v>
      </c>
      <c r="AI660" s="1466">
        <v>0</v>
      </c>
      <c r="AJ660" s="1466">
        <v>0</v>
      </c>
      <c r="AK660" s="1466">
        <v>0</v>
      </c>
      <c r="AL660" s="1466">
        <v>0</v>
      </c>
      <c r="AM660" s="1466">
        <v>0</v>
      </c>
      <c r="AN660" s="1466">
        <v>0</v>
      </c>
      <c r="AO660" s="1466">
        <v>0</v>
      </c>
      <c r="AP660" s="1466">
        <v>0</v>
      </c>
      <c r="AQ660" s="1466">
        <v>0</v>
      </c>
      <c r="AR660" s="1466">
        <v>0</v>
      </c>
      <c r="AS660" s="1466">
        <v>0</v>
      </c>
      <c r="AT660" s="1466">
        <v>0</v>
      </c>
      <c r="AU660" s="1466">
        <v>0</v>
      </c>
      <c r="AV660" s="1466">
        <v>0</v>
      </c>
      <c r="AW660" s="1466">
        <v>0</v>
      </c>
      <c r="AX660" s="1466">
        <v>0</v>
      </c>
      <c r="AY660" s="1466">
        <v>0</v>
      </c>
      <c r="AZ660" s="1466">
        <v>0</v>
      </c>
      <c r="BA660" s="1466">
        <v>0</v>
      </c>
      <c r="BB660" s="1466">
        <v>0</v>
      </c>
      <c r="BC660" s="1466">
        <v>0</v>
      </c>
      <c r="BD660" s="1466">
        <v>0</v>
      </c>
      <c r="BE660" s="1466">
        <v>39999.879999999997</v>
      </c>
      <c r="BF660" s="1466">
        <v>0</v>
      </c>
      <c r="BG660" s="1466">
        <v>0</v>
      </c>
      <c r="BH660" s="1466">
        <v>0</v>
      </c>
      <c r="BI660" s="1466">
        <v>0</v>
      </c>
      <c r="BJ660" s="1466">
        <v>0</v>
      </c>
      <c r="BK660" s="1466">
        <v>0</v>
      </c>
      <c r="BL660" s="1466">
        <v>0</v>
      </c>
      <c r="BM660" s="1466">
        <v>0</v>
      </c>
      <c r="BN660" s="1466">
        <v>0</v>
      </c>
      <c r="BO660" s="1466">
        <v>0</v>
      </c>
      <c r="BQ660" s="1466"/>
    </row>
    <row r="661" spans="1:69" s="22" customFormat="1" hidden="1" outlineLevel="2">
      <c r="A661" s="1468">
        <v>614</v>
      </c>
      <c r="B661" s="1469" t="s">
        <v>6654</v>
      </c>
      <c r="C661" s="1466" t="s">
        <v>5056</v>
      </c>
      <c r="D661" s="1466">
        <v>14408.66</v>
      </c>
      <c r="E661" s="1466">
        <v>6013.2</v>
      </c>
      <c r="F661" s="1466">
        <v>0</v>
      </c>
      <c r="G661" s="1470">
        <v>44743</v>
      </c>
      <c r="H661" s="1466">
        <v>0</v>
      </c>
      <c r="I661" s="1466">
        <v>0</v>
      </c>
      <c r="J661" s="1466">
        <v>0</v>
      </c>
      <c r="K661" s="1466">
        <v>6013.2</v>
      </c>
      <c r="L661" s="1471">
        <v>0.4171488033298647</v>
      </c>
      <c r="M661" s="1471">
        <v>0</v>
      </c>
      <c r="N661" s="1466" t="s">
        <v>245</v>
      </c>
      <c r="O661" s="1466" t="s">
        <v>228</v>
      </c>
      <c r="P661" s="1466" t="s">
        <v>459</v>
      </c>
      <c r="Q661" s="1466" t="s">
        <v>1115</v>
      </c>
      <c r="R661" s="1466" t="s">
        <v>2482</v>
      </c>
      <c r="S661" s="1466">
        <v>0</v>
      </c>
      <c r="T661" s="1466">
        <v>0</v>
      </c>
      <c r="U661" s="1466">
        <v>0</v>
      </c>
      <c r="V661" s="1466">
        <v>0</v>
      </c>
      <c r="W661" s="1466">
        <v>0</v>
      </c>
      <c r="X661" s="1466">
        <v>0</v>
      </c>
      <c r="Y661" s="1466">
        <v>0</v>
      </c>
      <c r="Z661" s="1466">
        <v>0</v>
      </c>
      <c r="AA661" s="1466">
        <v>0</v>
      </c>
      <c r="AB661" s="1466">
        <v>0</v>
      </c>
      <c r="AC661" s="1466">
        <v>0</v>
      </c>
      <c r="AD661" s="1466">
        <v>0</v>
      </c>
      <c r="AE661" s="1466">
        <v>0</v>
      </c>
      <c r="AF661" s="1466">
        <v>0</v>
      </c>
      <c r="AG661" s="1466">
        <v>0</v>
      </c>
      <c r="AH661" s="1466">
        <v>0</v>
      </c>
      <c r="AI661" s="1466">
        <v>0</v>
      </c>
      <c r="AJ661" s="1466">
        <v>0</v>
      </c>
      <c r="AK661" s="1466">
        <v>0</v>
      </c>
      <c r="AL661" s="1466">
        <v>0</v>
      </c>
      <c r="AM661" s="1466">
        <v>0</v>
      </c>
      <c r="AN661" s="1466">
        <v>0</v>
      </c>
      <c r="AO661" s="1466">
        <v>0</v>
      </c>
      <c r="AP661" s="1466">
        <v>0</v>
      </c>
      <c r="AQ661" s="1466">
        <v>0</v>
      </c>
      <c r="AR661" s="1466">
        <v>0</v>
      </c>
      <c r="AS661" s="1466">
        <v>0</v>
      </c>
      <c r="AT661" s="1466">
        <v>0</v>
      </c>
      <c r="AU661" s="1466">
        <v>0</v>
      </c>
      <c r="AV661" s="1466">
        <v>0</v>
      </c>
      <c r="AW661" s="1466">
        <v>0</v>
      </c>
      <c r="AX661" s="1466">
        <v>0</v>
      </c>
      <c r="AY661" s="1466">
        <v>0</v>
      </c>
      <c r="AZ661" s="1466">
        <v>0</v>
      </c>
      <c r="BA661" s="1466">
        <v>0</v>
      </c>
      <c r="BB661" s="1466">
        <v>0</v>
      </c>
      <c r="BC661" s="1466">
        <v>0</v>
      </c>
      <c r="BD661" s="1466">
        <v>0</v>
      </c>
      <c r="BE661" s="1466">
        <v>6013.2</v>
      </c>
      <c r="BF661" s="1466">
        <v>0</v>
      </c>
      <c r="BG661" s="1466">
        <v>-6039.04</v>
      </c>
      <c r="BH661" s="1466">
        <v>0</v>
      </c>
      <c r="BI661" s="1466">
        <v>0</v>
      </c>
      <c r="BJ661" s="1466">
        <v>0</v>
      </c>
      <c r="BK661" s="1466">
        <v>0</v>
      </c>
      <c r="BL661" s="1466">
        <v>0</v>
      </c>
      <c r="BM661" s="1466">
        <v>0</v>
      </c>
      <c r="BN661" s="1466">
        <v>0</v>
      </c>
      <c r="BO661" s="1466">
        <v>0</v>
      </c>
      <c r="BQ661" s="1466"/>
    </row>
    <row r="662" spans="1:69" s="22" customFormat="1" hidden="1" outlineLevel="2">
      <c r="A662" s="1468">
        <v>615</v>
      </c>
      <c r="B662" s="1469" t="s">
        <v>6660</v>
      </c>
      <c r="C662" s="1466" t="s">
        <v>5056</v>
      </c>
      <c r="D662" s="1466">
        <v>13898.88</v>
      </c>
      <c r="E662" s="1466">
        <v>6371.3</v>
      </c>
      <c r="F662" s="1466">
        <v>0</v>
      </c>
      <c r="G662" s="1470">
        <v>44682</v>
      </c>
      <c r="H662" s="1466">
        <v>0</v>
      </c>
      <c r="I662" s="1466">
        <v>0</v>
      </c>
      <c r="J662" s="1466">
        <v>0</v>
      </c>
      <c r="K662" s="1466">
        <v>6371.3</v>
      </c>
      <c r="L662" s="1471">
        <v>0.41277461403406479</v>
      </c>
      <c r="M662" s="1471">
        <v>0</v>
      </c>
      <c r="N662" s="1466" t="s">
        <v>2481</v>
      </c>
      <c r="O662" s="1466" t="s">
        <v>227</v>
      </c>
      <c r="P662" s="1466" t="s">
        <v>459</v>
      </c>
      <c r="Q662" s="1466" t="s">
        <v>1115</v>
      </c>
      <c r="R662" s="1466" t="s">
        <v>2482</v>
      </c>
      <c r="S662" s="1466">
        <v>0</v>
      </c>
      <c r="T662" s="1466">
        <v>0</v>
      </c>
      <c r="U662" s="1466">
        <v>0</v>
      </c>
      <c r="V662" s="1466">
        <v>0</v>
      </c>
      <c r="W662" s="1466">
        <v>0</v>
      </c>
      <c r="X662" s="1466">
        <v>0</v>
      </c>
      <c r="Y662" s="1466">
        <v>0</v>
      </c>
      <c r="Z662" s="1466">
        <v>0</v>
      </c>
      <c r="AA662" s="1466">
        <v>0</v>
      </c>
      <c r="AB662" s="1466">
        <v>0</v>
      </c>
      <c r="AC662" s="1466">
        <v>0</v>
      </c>
      <c r="AD662" s="1466">
        <v>0</v>
      </c>
      <c r="AE662" s="1466">
        <v>0</v>
      </c>
      <c r="AF662" s="1466">
        <v>0</v>
      </c>
      <c r="AG662" s="1466">
        <v>0</v>
      </c>
      <c r="AH662" s="1466">
        <v>0</v>
      </c>
      <c r="AI662" s="1466">
        <v>0</v>
      </c>
      <c r="AJ662" s="1466">
        <v>0</v>
      </c>
      <c r="AK662" s="1466">
        <v>0</v>
      </c>
      <c r="AL662" s="1466">
        <v>0</v>
      </c>
      <c r="AM662" s="1466">
        <v>0</v>
      </c>
      <c r="AN662" s="1466">
        <v>0</v>
      </c>
      <c r="AO662" s="1466">
        <v>0</v>
      </c>
      <c r="AP662" s="1466">
        <v>0</v>
      </c>
      <c r="AQ662" s="1466">
        <v>0</v>
      </c>
      <c r="AR662" s="1466">
        <v>0</v>
      </c>
      <c r="AS662" s="1466">
        <v>0</v>
      </c>
      <c r="AT662" s="1466">
        <v>0</v>
      </c>
      <c r="AU662" s="1466">
        <v>0</v>
      </c>
      <c r="AV662" s="1466">
        <v>0</v>
      </c>
      <c r="AW662" s="1466">
        <v>0</v>
      </c>
      <c r="AX662" s="1466">
        <v>0</v>
      </c>
      <c r="AY662" s="1466">
        <v>0</v>
      </c>
      <c r="AZ662" s="1466">
        <v>0</v>
      </c>
      <c r="BA662" s="1466">
        <v>0</v>
      </c>
      <c r="BB662" s="1466">
        <v>0</v>
      </c>
      <c r="BC662" s="1466">
        <v>0</v>
      </c>
      <c r="BD662" s="1466">
        <v>0</v>
      </c>
      <c r="BE662" s="1466">
        <v>6371.3</v>
      </c>
      <c r="BF662" s="1466">
        <v>0</v>
      </c>
      <c r="BG662" s="1466">
        <v>0</v>
      </c>
      <c r="BH662" s="1466">
        <v>0</v>
      </c>
      <c r="BI662" s="1466">
        <v>0</v>
      </c>
      <c r="BJ662" s="1466">
        <v>0</v>
      </c>
      <c r="BK662" s="1466">
        <v>0</v>
      </c>
      <c r="BL662" s="1466">
        <v>0</v>
      </c>
      <c r="BM662" s="1466">
        <v>0</v>
      </c>
      <c r="BN662" s="1466">
        <v>0</v>
      </c>
      <c r="BO662" s="1466">
        <v>0</v>
      </c>
      <c r="BQ662" s="1466"/>
    </row>
    <row r="663" spans="1:69" s="22" customFormat="1" hidden="1" outlineLevel="2">
      <c r="A663" s="1468">
        <v>616</v>
      </c>
      <c r="B663" s="1469" t="s">
        <v>6657</v>
      </c>
      <c r="C663" s="1466" t="s">
        <v>5056</v>
      </c>
      <c r="D663" s="1466">
        <v>12015.16</v>
      </c>
      <c r="E663" s="1466">
        <v>817.72</v>
      </c>
      <c r="F663" s="1466">
        <v>0</v>
      </c>
      <c r="G663" s="1470">
        <v>44682</v>
      </c>
      <c r="H663" s="1466">
        <v>0</v>
      </c>
      <c r="I663" s="1466">
        <v>0</v>
      </c>
      <c r="J663" s="1466">
        <v>0</v>
      </c>
      <c r="K663" s="1466">
        <v>817.72</v>
      </c>
      <c r="L663" s="1471">
        <v>6.7973399833748963E-2</v>
      </c>
      <c r="M663" s="1471">
        <v>0</v>
      </c>
      <c r="N663" s="1466" t="s">
        <v>243</v>
      </c>
      <c r="O663" s="1466" t="s">
        <v>228</v>
      </c>
      <c r="P663" s="1466" t="s">
        <v>391</v>
      </c>
      <c r="Q663" s="1466" t="s">
        <v>1115</v>
      </c>
      <c r="R663" s="1466" t="s">
        <v>2482</v>
      </c>
      <c r="S663" s="1466">
        <v>0</v>
      </c>
      <c r="T663" s="1466">
        <v>0</v>
      </c>
      <c r="U663" s="1466">
        <v>0</v>
      </c>
      <c r="V663" s="1466">
        <v>0</v>
      </c>
      <c r="W663" s="1466">
        <v>0</v>
      </c>
      <c r="X663" s="1466">
        <v>0</v>
      </c>
      <c r="Y663" s="1466">
        <v>0</v>
      </c>
      <c r="Z663" s="1466">
        <v>0</v>
      </c>
      <c r="AA663" s="1466">
        <v>0</v>
      </c>
      <c r="AB663" s="1466">
        <v>0</v>
      </c>
      <c r="AC663" s="1466">
        <v>0</v>
      </c>
      <c r="AD663" s="1466">
        <v>0</v>
      </c>
      <c r="AE663" s="1466">
        <v>0</v>
      </c>
      <c r="AF663" s="1466">
        <v>0</v>
      </c>
      <c r="AG663" s="1466">
        <v>0</v>
      </c>
      <c r="AH663" s="1466">
        <v>0</v>
      </c>
      <c r="AI663" s="1466">
        <v>0</v>
      </c>
      <c r="AJ663" s="1466">
        <v>0</v>
      </c>
      <c r="AK663" s="1466">
        <v>0</v>
      </c>
      <c r="AL663" s="1466">
        <v>0</v>
      </c>
      <c r="AM663" s="1466">
        <v>0</v>
      </c>
      <c r="AN663" s="1466">
        <v>0</v>
      </c>
      <c r="AO663" s="1466">
        <v>0</v>
      </c>
      <c r="AP663" s="1466">
        <v>0</v>
      </c>
      <c r="AQ663" s="1466">
        <v>0</v>
      </c>
      <c r="AR663" s="1466">
        <v>0</v>
      </c>
      <c r="AS663" s="1466">
        <v>0</v>
      </c>
      <c r="AT663" s="1466">
        <v>0</v>
      </c>
      <c r="AU663" s="1466">
        <v>0</v>
      </c>
      <c r="AV663" s="1466">
        <v>0</v>
      </c>
      <c r="AW663" s="1466">
        <v>0</v>
      </c>
      <c r="AX663" s="1466">
        <v>0</v>
      </c>
      <c r="AY663" s="1466">
        <v>0</v>
      </c>
      <c r="AZ663" s="1466">
        <v>0</v>
      </c>
      <c r="BA663" s="1466">
        <v>0</v>
      </c>
      <c r="BB663" s="1466">
        <v>0</v>
      </c>
      <c r="BC663" s="1466">
        <v>0</v>
      </c>
      <c r="BD663" s="1466">
        <v>0</v>
      </c>
      <c r="BE663" s="1466">
        <v>817.72</v>
      </c>
      <c r="BF663" s="1466">
        <v>0</v>
      </c>
      <c r="BG663" s="1466">
        <v>0</v>
      </c>
      <c r="BH663" s="1466">
        <v>0</v>
      </c>
      <c r="BI663" s="1466">
        <v>0</v>
      </c>
      <c r="BJ663" s="1466">
        <v>0</v>
      </c>
      <c r="BK663" s="1466">
        <v>0</v>
      </c>
      <c r="BL663" s="1466">
        <v>0</v>
      </c>
      <c r="BM663" s="1466">
        <v>0</v>
      </c>
      <c r="BN663" s="1466">
        <v>0</v>
      </c>
      <c r="BO663" s="1466">
        <v>0</v>
      </c>
      <c r="BQ663" s="1466"/>
    </row>
    <row r="664" spans="1:69" s="22" customFormat="1" hidden="1" outlineLevel="2">
      <c r="A664" s="1468">
        <v>617</v>
      </c>
      <c r="B664" s="1469" t="s">
        <v>6657</v>
      </c>
      <c r="C664" s="1466" t="s">
        <v>5056</v>
      </c>
      <c r="D664" s="1466">
        <v>13375.12</v>
      </c>
      <c r="E664" s="1466">
        <v>174.97</v>
      </c>
      <c r="F664" s="1466">
        <v>0</v>
      </c>
      <c r="G664" s="1470">
        <v>44682</v>
      </c>
      <c r="H664" s="1466">
        <v>0</v>
      </c>
      <c r="I664" s="1466">
        <v>0</v>
      </c>
      <c r="J664" s="1466">
        <v>0</v>
      </c>
      <c r="K664" s="1466">
        <v>174.97</v>
      </c>
      <c r="L664" s="1471">
        <v>1.2374422280608078E-2</v>
      </c>
      <c r="M664" s="1471">
        <v>0</v>
      </c>
      <c r="N664" s="1466" t="s">
        <v>3292</v>
      </c>
      <c r="O664" s="1466" t="s">
        <v>227</v>
      </c>
      <c r="P664" s="1466" t="s">
        <v>459</v>
      </c>
      <c r="Q664" s="1466" t="s">
        <v>1115</v>
      </c>
      <c r="R664" s="1466" t="s">
        <v>2482</v>
      </c>
      <c r="S664" s="1466">
        <v>0</v>
      </c>
      <c r="T664" s="1466">
        <v>0</v>
      </c>
      <c r="U664" s="1466">
        <v>0</v>
      </c>
      <c r="V664" s="1466">
        <v>0</v>
      </c>
      <c r="W664" s="1466">
        <v>0</v>
      </c>
      <c r="X664" s="1466">
        <v>0</v>
      </c>
      <c r="Y664" s="1466">
        <v>0</v>
      </c>
      <c r="Z664" s="1466">
        <v>0</v>
      </c>
      <c r="AA664" s="1466">
        <v>0</v>
      </c>
      <c r="AB664" s="1466">
        <v>0</v>
      </c>
      <c r="AC664" s="1466">
        <v>0</v>
      </c>
      <c r="AD664" s="1466">
        <v>0</v>
      </c>
      <c r="AE664" s="1466">
        <v>0</v>
      </c>
      <c r="AF664" s="1466">
        <v>0</v>
      </c>
      <c r="AG664" s="1466">
        <v>0</v>
      </c>
      <c r="AH664" s="1466">
        <v>0</v>
      </c>
      <c r="AI664" s="1466">
        <v>0</v>
      </c>
      <c r="AJ664" s="1466">
        <v>0</v>
      </c>
      <c r="AK664" s="1466">
        <v>0</v>
      </c>
      <c r="AL664" s="1466">
        <v>0</v>
      </c>
      <c r="AM664" s="1466">
        <v>0</v>
      </c>
      <c r="AN664" s="1466">
        <v>0</v>
      </c>
      <c r="AO664" s="1466">
        <v>0</v>
      </c>
      <c r="AP664" s="1466">
        <v>0</v>
      </c>
      <c r="AQ664" s="1466">
        <v>0</v>
      </c>
      <c r="AR664" s="1466">
        <v>0</v>
      </c>
      <c r="AS664" s="1466">
        <v>0</v>
      </c>
      <c r="AT664" s="1466">
        <v>0</v>
      </c>
      <c r="AU664" s="1466">
        <v>0</v>
      </c>
      <c r="AV664" s="1466">
        <v>0</v>
      </c>
      <c r="AW664" s="1466">
        <v>0</v>
      </c>
      <c r="AX664" s="1466">
        <v>0</v>
      </c>
      <c r="AY664" s="1466">
        <v>0</v>
      </c>
      <c r="AZ664" s="1466">
        <v>0</v>
      </c>
      <c r="BA664" s="1466">
        <v>0</v>
      </c>
      <c r="BB664" s="1466">
        <v>0</v>
      </c>
      <c r="BC664" s="1466">
        <v>0</v>
      </c>
      <c r="BD664" s="1466">
        <v>0</v>
      </c>
      <c r="BE664" s="1466">
        <v>174.97</v>
      </c>
      <c r="BF664" s="1466">
        <v>0</v>
      </c>
      <c r="BG664" s="1466">
        <v>0</v>
      </c>
      <c r="BH664" s="1466">
        <v>0</v>
      </c>
      <c r="BI664" s="1466">
        <v>0</v>
      </c>
      <c r="BJ664" s="1466">
        <v>0</v>
      </c>
      <c r="BK664" s="1466">
        <v>0</v>
      </c>
      <c r="BL664" s="1466">
        <v>0</v>
      </c>
      <c r="BM664" s="1466">
        <v>0</v>
      </c>
      <c r="BN664" s="1466">
        <v>0</v>
      </c>
      <c r="BO664" s="1466">
        <v>0</v>
      </c>
      <c r="BQ664" s="1466"/>
    </row>
    <row r="665" spans="1:69" s="22" customFormat="1" hidden="1" outlineLevel="2">
      <c r="A665" s="1468">
        <v>618</v>
      </c>
      <c r="B665" s="1469" t="s">
        <v>6652</v>
      </c>
      <c r="C665" s="1466" t="s">
        <v>5056</v>
      </c>
      <c r="D665" s="1466">
        <v>25150.47</v>
      </c>
      <c r="E665" s="1466">
        <v>37.840000000000003</v>
      </c>
      <c r="F665" s="1466">
        <v>0</v>
      </c>
      <c r="G665" s="1470">
        <v>44682</v>
      </c>
      <c r="H665" s="1466">
        <v>0</v>
      </c>
      <c r="I665" s="1466">
        <v>0</v>
      </c>
      <c r="J665" s="1466">
        <v>0</v>
      </c>
      <c r="K665" s="1466">
        <v>37.840000000000003</v>
      </c>
      <c r="L665" s="1471">
        <v>1.4553594264714649E-3</v>
      </c>
      <c r="M665" s="1471">
        <v>0</v>
      </c>
      <c r="N665" s="1466" t="s">
        <v>3314</v>
      </c>
      <c r="O665" s="1466" t="s">
        <v>227</v>
      </c>
      <c r="P665" s="1466" t="s">
        <v>391</v>
      </c>
      <c r="Q665" s="1466" t="s">
        <v>1115</v>
      </c>
      <c r="R665" s="1466" t="s">
        <v>2482</v>
      </c>
      <c r="S665" s="1466">
        <v>0</v>
      </c>
      <c r="T665" s="1466">
        <v>0</v>
      </c>
      <c r="U665" s="1466">
        <v>0</v>
      </c>
      <c r="V665" s="1466">
        <v>0</v>
      </c>
      <c r="W665" s="1466">
        <v>0</v>
      </c>
      <c r="X665" s="1466">
        <v>0</v>
      </c>
      <c r="Y665" s="1466">
        <v>0</v>
      </c>
      <c r="Z665" s="1466">
        <v>0</v>
      </c>
      <c r="AA665" s="1466">
        <v>0</v>
      </c>
      <c r="AB665" s="1466">
        <v>0</v>
      </c>
      <c r="AC665" s="1466">
        <v>0</v>
      </c>
      <c r="AD665" s="1466">
        <v>0</v>
      </c>
      <c r="AE665" s="1466">
        <v>0</v>
      </c>
      <c r="AF665" s="1466">
        <v>0</v>
      </c>
      <c r="AG665" s="1466">
        <v>0</v>
      </c>
      <c r="AH665" s="1466">
        <v>0</v>
      </c>
      <c r="AI665" s="1466">
        <v>0</v>
      </c>
      <c r="AJ665" s="1466">
        <v>0</v>
      </c>
      <c r="AK665" s="1466">
        <v>0</v>
      </c>
      <c r="AL665" s="1466">
        <v>0</v>
      </c>
      <c r="AM665" s="1466">
        <v>0</v>
      </c>
      <c r="AN665" s="1466">
        <v>0</v>
      </c>
      <c r="AO665" s="1466">
        <v>0</v>
      </c>
      <c r="AP665" s="1466">
        <v>0</v>
      </c>
      <c r="AQ665" s="1466">
        <v>0</v>
      </c>
      <c r="AR665" s="1466">
        <v>0</v>
      </c>
      <c r="AS665" s="1466">
        <v>0</v>
      </c>
      <c r="AT665" s="1466">
        <v>0</v>
      </c>
      <c r="AU665" s="1466">
        <v>0</v>
      </c>
      <c r="AV665" s="1466">
        <v>0</v>
      </c>
      <c r="AW665" s="1466">
        <v>0</v>
      </c>
      <c r="AX665" s="1466">
        <v>0</v>
      </c>
      <c r="AY665" s="1466">
        <v>0</v>
      </c>
      <c r="AZ665" s="1466">
        <v>0</v>
      </c>
      <c r="BA665" s="1466">
        <v>0</v>
      </c>
      <c r="BB665" s="1466">
        <v>0</v>
      </c>
      <c r="BC665" s="1466">
        <v>0</v>
      </c>
      <c r="BD665" s="1466">
        <v>0</v>
      </c>
      <c r="BE665" s="1466">
        <v>37.840000000000003</v>
      </c>
      <c r="BF665" s="1466">
        <v>0</v>
      </c>
      <c r="BG665" s="1466">
        <v>0</v>
      </c>
      <c r="BH665" s="1466">
        <v>0</v>
      </c>
      <c r="BI665" s="1466">
        <v>0</v>
      </c>
      <c r="BJ665" s="1466">
        <v>0</v>
      </c>
      <c r="BK665" s="1466">
        <v>0</v>
      </c>
      <c r="BL665" s="1466">
        <v>0</v>
      </c>
      <c r="BM665" s="1466">
        <v>0</v>
      </c>
      <c r="BN665" s="1466">
        <v>0</v>
      </c>
      <c r="BO665" s="1466">
        <v>0</v>
      </c>
      <c r="BQ665" s="1466"/>
    </row>
    <row r="666" spans="1:69" s="22" customFormat="1" hidden="1" outlineLevel="2">
      <c r="A666" s="1468">
        <v>619</v>
      </c>
      <c r="B666" s="1469" t="s">
        <v>1483</v>
      </c>
      <c r="C666" s="1466" t="s">
        <v>5056</v>
      </c>
      <c r="D666" s="1466">
        <v>33862.47</v>
      </c>
      <c r="E666" s="1466">
        <v>5693.34</v>
      </c>
      <c r="F666" s="1466">
        <v>0</v>
      </c>
      <c r="G666" s="1470">
        <v>44682</v>
      </c>
      <c r="H666" s="1466">
        <v>0</v>
      </c>
      <c r="I666" s="1466">
        <v>0</v>
      </c>
      <c r="J666" s="1466">
        <v>0</v>
      </c>
      <c r="K666" s="1466">
        <v>5693.34</v>
      </c>
      <c r="L666" s="1471">
        <v>0.16637463471654004</v>
      </c>
      <c r="M666" s="1471">
        <v>0</v>
      </c>
      <c r="N666" s="1466" t="s">
        <v>3314</v>
      </c>
      <c r="O666" s="1466" t="s">
        <v>227</v>
      </c>
      <c r="P666" s="1466" t="s">
        <v>289</v>
      </c>
      <c r="Q666" s="1466" t="s">
        <v>1115</v>
      </c>
      <c r="R666" s="1466" t="s">
        <v>2482</v>
      </c>
      <c r="S666" s="1466">
        <v>0</v>
      </c>
      <c r="T666" s="1466">
        <v>0</v>
      </c>
      <c r="U666" s="1466">
        <v>0</v>
      </c>
      <c r="V666" s="1466">
        <v>0</v>
      </c>
      <c r="W666" s="1466">
        <v>0</v>
      </c>
      <c r="X666" s="1466">
        <v>0</v>
      </c>
      <c r="Y666" s="1466">
        <v>0</v>
      </c>
      <c r="Z666" s="1466">
        <v>0</v>
      </c>
      <c r="AA666" s="1466">
        <v>0</v>
      </c>
      <c r="AB666" s="1466">
        <v>0</v>
      </c>
      <c r="AC666" s="1466">
        <v>0</v>
      </c>
      <c r="AD666" s="1466">
        <v>0</v>
      </c>
      <c r="AE666" s="1466">
        <v>0</v>
      </c>
      <c r="AF666" s="1466">
        <v>0</v>
      </c>
      <c r="AG666" s="1466">
        <v>0</v>
      </c>
      <c r="AH666" s="1466">
        <v>0</v>
      </c>
      <c r="AI666" s="1466">
        <v>0</v>
      </c>
      <c r="AJ666" s="1466">
        <v>0</v>
      </c>
      <c r="AK666" s="1466">
        <v>0</v>
      </c>
      <c r="AL666" s="1466">
        <v>0</v>
      </c>
      <c r="AM666" s="1466">
        <v>0</v>
      </c>
      <c r="AN666" s="1466">
        <v>0</v>
      </c>
      <c r="AO666" s="1466">
        <v>0</v>
      </c>
      <c r="AP666" s="1466">
        <v>0</v>
      </c>
      <c r="AQ666" s="1466">
        <v>0</v>
      </c>
      <c r="AR666" s="1466">
        <v>0</v>
      </c>
      <c r="AS666" s="1466">
        <v>0</v>
      </c>
      <c r="AT666" s="1466">
        <v>0</v>
      </c>
      <c r="AU666" s="1466">
        <v>0</v>
      </c>
      <c r="AV666" s="1466">
        <v>0</v>
      </c>
      <c r="AW666" s="1466">
        <v>0</v>
      </c>
      <c r="AX666" s="1466">
        <v>0</v>
      </c>
      <c r="AY666" s="1466">
        <v>0</v>
      </c>
      <c r="AZ666" s="1466">
        <v>0</v>
      </c>
      <c r="BA666" s="1466">
        <v>0</v>
      </c>
      <c r="BB666" s="1466">
        <v>0</v>
      </c>
      <c r="BC666" s="1466">
        <v>0</v>
      </c>
      <c r="BD666" s="1466">
        <v>0</v>
      </c>
      <c r="BE666" s="1466">
        <v>5693.34</v>
      </c>
      <c r="BF666" s="1466">
        <v>0</v>
      </c>
      <c r="BG666" s="1466">
        <v>0</v>
      </c>
      <c r="BH666" s="1466">
        <v>0</v>
      </c>
      <c r="BI666" s="1466">
        <v>0</v>
      </c>
      <c r="BJ666" s="1466">
        <v>0</v>
      </c>
      <c r="BK666" s="1466">
        <v>0</v>
      </c>
      <c r="BL666" s="1466">
        <v>0</v>
      </c>
      <c r="BM666" s="1466">
        <v>0</v>
      </c>
      <c r="BN666" s="1466">
        <v>0</v>
      </c>
      <c r="BO666" s="1466">
        <v>0</v>
      </c>
      <c r="BQ666" s="1466"/>
    </row>
    <row r="667" spans="1:69" s="22" customFormat="1" hidden="1" outlineLevel="2">
      <c r="A667" s="1468">
        <v>620</v>
      </c>
      <c r="B667" s="1469" t="s">
        <v>2487</v>
      </c>
      <c r="C667" s="1466" t="s">
        <v>5056</v>
      </c>
      <c r="D667" s="1466">
        <v>25982.33</v>
      </c>
      <c r="E667" s="1466">
        <v>21967.41</v>
      </c>
      <c r="F667" s="1466">
        <v>0</v>
      </c>
      <c r="G667" s="1470">
        <v>44713</v>
      </c>
      <c r="H667" s="1466">
        <v>20308.54</v>
      </c>
      <c r="I667" s="1466">
        <v>1388.96</v>
      </c>
      <c r="J667" s="1466">
        <v>21697.5</v>
      </c>
      <c r="K667" s="1466">
        <v>269.90999999999985</v>
      </c>
      <c r="L667" s="1471">
        <v>1.0130996171458594E-2</v>
      </c>
      <c r="M667" s="1471">
        <v>0</v>
      </c>
      <c r="N667" s="1466" t="s">
        <v>247</v>
      </c>
      <c r="O667" s="1466" t="s">
        <v>228</v>
      </c>
      <c r="P667" s="1466" t="s">
        <v>391</v>
      </c>
      <c r="Q667" s="1466" t="s">
        <v>1115</v>
      </c>
      <c r="R667" s="1466" t="s">
        <v>2482</v>
      </c>
      <c r="S667" s="1466">
        <v>0</v>
      </c>
      <c r="T667" s="1466">
        <v>0</v>
      </c>
      <c r="U667" s="1466">
        <v>0</v>
      </c>
      <c r="V667" s="1466">
        <v>0</v>
      </c>
      <c r="W667" s="1466">
        <v>0</v>
      </c>
      <c r="X667" s="1466">
        <v>0</v>
      </c>
      <c r="Y667" s="1466">
        <v>0</v>
      </c>
      <c r="Z667" s="1466">
        <v>0</v>
      </c>
      <c r="AA667" s="1466">
        <v>0</v>
      </c>
      <c r="AB667" s="1466">
        <v>0</v>
      </c>
      <c r="AC667" s="1466">
        <v>0</v>
      </c>
      <c r="AD667" s="1466">
        <v>0</v>
      </c>
      <c r="AE667" s="1466">
        <v>0</v>
      </c>
      <c r="AF667" s="1466">
        <v>0</v>
      </c>
      <c r="AG667" s="1466">
        <v>0</v>
      </c>
      <c r="AH667" s="1466">
        <v>0</v>
      </c>
      <c r="AI667" s="1466">
        <v>0</v>
      </c>
      <c r="AJ667" s="1466">
        <v>0</v>
      </c>
      <c r="AK667" s="1466">
        <v>0</v>
      </c>
      <c r="AL667" s="1466">
        <v>0</v>
      </c>
      <c r="AM667" s="1466">
        <v>0</v>
      </c>
      <c r="AN667" s="1466">
        <v>0</v>
      </c>
      <c r="AO667" s="1466">
        <v>0</v>
      </c>
      <c r="AP667" s="1466">
        <v>0</v>
      </c>
      <c r="AQ667" s="1466">
        <v>0</v>
      </c>
      <c r="AR667" s="1466">
        <v>0</v>
      </c>
      <c r="AS667" s="1466">
        <v>0</v>
      </c>
      <c r="AT667" s="1466">
        <v>0</v>
      </c>
      <c r="AU667" s="1466">
        <v>0</v>
      </c>
      <c r="AV667" s="1466">
        <v>0</v>
      </c>
      <c r="AW667" s="1466">
        <v>0</v>
      </c>
      <c r="AX667" s="1466">
        <v>0</v>
      </c>
      <c r="AY667" s="1466">
        <v>0</v>
      </c>
      <c r="AZ667" s="1466">
        <v>0</v>
      </c>
      <c r="BA667" s="1466">
        <v>0</v>
      </c>
      <c r="BB667" s="1466">
        <v>0</v>
      </c>
      <c r="BC667" s="1466">
        <v>0</v>
      </c>
      <c r="BD667" s="1466">
        <v>0</v>
      </c>
      <c r="BE667" s="1466">
        <v>0</v>
      </c>
      <c r="BF667" s="1466">
        <v>20578.45</v>
      </c>
      <c r="BG667" s="1466">
        <v>0</v>
      </c>
      <c r="BH667" s="1466">
        <v>0</v>
      </c>
      <c r="BI667" s="1466">
        <v>0</v>
      </c>
      <c r="BJ667" s="1466">
        <v>0</v>
      </c>
      <c r="BK667" s="1466">
        <v>0</v>
      </c>
      <c r="BL667" s="1466">
        <v>0</v>
      </c>
      <c r="BM667" s="1466">
        <v>0</v>
      </c>
      <c r="BN667" s="1466">
        <v>0</v>
      </c>
      <c r="BO667" s="1466">
        <v>0</v>
      </c>
      <c r="BQ667" s="1466"/>
    </row>
    <row r="668" spans="1:69" s="1180" customFormat="1" hidden="1" outlineLevel="2">
      <c r="A668" s="1468">
        <v>621</v>
      </c>
      <c r="B668" s="1469" t="s">
        <v>6654</v>
      </c>
      <c r="C668" s="1466" t="s">
        <v>5056</v>
      </c>
      <c r="D668" s="1466">
        <v>17034.32</v>
      </c>
      <c r="E668" s="1466">
        <v>9114.81</v>
      </c>
      <c r="F668" s="1466">
        <v>-44.19</v>
      </c>
      <c r="G668" s="1470">
        <v>44866</v>
      </c>
      <c r="H668" s="1466">
        <v>7333.33</v>
      </c>
      <c r="I668" s="1466">
        <v>1309.26</v>
      </c>
      <c r="J668" s="1466">
        <v>8642.59</v>
      </c>
      <c r="K668" s="1466">
        <v>516.40999999999985</v>
      </c>
      <c r="L668" s="1471">
        <v>2.8893141089122755E-2</v>
      </c>
      <c r="M668" s="1471">
        <v>-11.686128083276756</v>
      </c>
      <c r="N668" s="1466" t="s">
        <v>243</v>
      </c>
      <c r="O668" s="1466" t="s">
        <v>227</v>
      </c>
      <c r="P668" s="1466" t="s">
        <v>459</v>
      </c>
      <c r="Q668" s="1466" t="s">
        <v>1115</v>
      </c>
      <c r="R668" s="1466" t="s">
        <v>2482</v>
      </c>
      <c r="S668" s="1466">
        <v>0</v>
      </c>
      <c r="T668" s="1466">
        <v>0</v>
      </c>
      <c r="U668" s="1466">
        <v>0</v>
      </c>
      <c r="V668" s="1466">
        <v>0</v>
      </c>
      <c r="W668" s="1466">
        <v>0</v>
      </c>
      <c r="X668" s="1466">
        <v>0</v>
      </c>
      <c r="Y668" s="1466">
        <v>0</v>
      </c>
      <c r="Z668" s="1466">
        <v>0</v>
      </c>
      <c r="AA668" s="1466">
        <v>0</v>
      </c>
      <c r="AB668" s="1466">
        <v>0</v>
      </c>
      <c r="AC668" s="1466">
        <v>0</v>
      </c>
      <c r="AD668" s="1466">
        <v>0</v>
      </c>
      <c r="AE668" s="1466">
        <v>0</v>
      </c>
      <c r="AF668" s="1466">
        <v>0</v>
      </c>
      <c r="AG668" s="1466">
        <v>0</v>
      </c>
      <c r="AH668" s="1466">
        <v>0</v>
      </c>
      <c r="AI668" s="1466">
        <v>0</v>
      </c>
      <c r="AJ668" s="1466">
        <v>0</v>
      </c>
      <c r="AK668" s="1466">
        <v>0</v>
      </c>
      <c r="AL668" s="1466">
        <v>0</v>
      </c>
      <c r="AM668" s="1466">
        <v>0</v>
      </c>
      <c r="AN668" s="1466">
        <v>0</v>
      </c>
      <c r="AO668" s="1466">
        <v>0</v>
      </c>
      <c r="AP668" s="1466">
        <v>0</v>
      </c>
      <c r="AQ668" s="1466">
        <v>0</v>
      </c>
      <c r="AR668" s="1466">
        <v>0</v>
      </c>
      <c r="AS668" s="1466">
        <v>0</v>
      </c>
      <c r="AT668" s="1466">
        <v>0</v>
      </c>
      <c r="AU668" s="1466">
        <v>0</v>
      </c>
      <c r="AV668" s="1466">
        <v>0</v>
      </c>
      <c r="AW668" s="1466">
        <v>0</v>
      </c>
      <c r="AX668" s="1466">
        <v>0</v>
      </c>
      <c r="AY668" s="1466">
        <v>0</v>
      </c>
      <c r="AZ668" s="1466">
        <v>0</v>
      </c>
      <c r="BA668" s="1466">
        <v>0</v>
      </c>
      <c r="BB668" s="1466">
        <v>0</v>
      </c>
      <c r="BC668" s="1466">
        <v>0</v>
      </c>
      <c r="BD668" s="1466">
        <v>0</v>
      </c>
      <c r="BE668" s="1466">
        <v>0</v>
      </c>
      <c r="BF668" s="1466">
        <v>7849.74</v>
      </c>
      <c r="BG668" s="1466">
        <v>0</v>
      </c>
      <c r="BH668" s="1466">
        <v>0</v>
      </c>
      <c r="BI668" s="1466">
        <v>0</v>
      </c>
      <c r="BJ668" s="1466">
        <v>0</v>
      </c>
      <c r="BK668" s="1466">
        <v>571.35</v>
      </c>
      <c r="BL668" s="1466">
        <v>0</v>
      </c>
      <c r="BM668" s="1466">
        <v>0</v>
      </c>
      <c r="BN668" s="1466">
        <v>0</v>
      </c>
      <c r="BO668" s="1466">
        <v>0</v>
      </c>
      <c r="BQ668" s="1466"/>
    </row>
    <row r="669" spans="1:69" s="22" customFormat="1" hidden="1" outlineLevel="2">
      <c r="A669" s="1468">
        <v>622</v>
      </c>
      <c r="B669" s="1469" t="s">
        <v>6652</v>
      </c>
      <c r="C669" s="1466" t="s">
        <v>5056</v>
      </c>
      <c r="D669" s="1466">
        <v>11618.15</v>
      </c>
      <c r="E669" s="1466">
        <v>4753.62</v>
      </c>
      <c r="F669" s="1466">
        <v>0</v>
      </c>
      <c r="G669" s="1470">
        <v>44866</v>
      </c>
      <c r="H669" s="1466">
        <v>4241.51</v>
      </c>
      <c r="I669" s="1466">
        <v>422.59</v>
      </c>
      <c r="J669" s="1466">
        <v>4664.1000000000004</v>
      </c>
      <c r="K669" s="1466">
        <v>89.519999999999527</v>
      </c>
      <c r="L669" s="1471">
        <v>8.4214487300093635E-3</v>
      </c>
      <c r="M669" s="1471">
        <v>0</v>
      </c>
      <c r="N669" s="1466" t="s">
        <v>250</v>
      </c>
      <c r="O669" s="1466" t="s">
        <v>228</v>
      </c>
      <c r="P669" s="1466" t="s">
        <v>3569</v>
      </c>
      <c r="Q669" s="1466" t="s">
        <v>1114</v>
      </c>
      <c r="R669" s="1466" t="s">
        <v>2482</v>
      </c>
      <c r="S669" s="1466">
        <v>0</v>
      </c>
      <c r="T669" s="1466">
        <v>0</v>
      </c>
      <c r="U669" s="1466">
        <v>0</v>
      </c>
      <c r="V669" s="1466">
        <v>0</v>
      </c>
      <c r="W669" s="1466">
        <v>0</v>
      </c>
      <c r="X669" s="1466">
        <v>0</v>
      </c>
      <c r="Y669" s="1466">
        <v>0</v>
      </c>
      <c r="Z669" s="1466">
        <v>0</v>
      </c>
      <c r="AA669" s="1466">
        <v>0</v>
      </c>
      <c r="AB669" s="1466">
        <v>0</v>
      </c>
      <c r="AC669" s="1466">
        <v>0</v>
      </c>
      <c r="AD669" s="1466">
        <v>0</v>
      </c>
      <c r="AE669" s="1466">
        <v>0</v>
      </c>
      <c r="AF669" s="1466">
        <v>0</v>
      </c>
      <c r="AG669" s="1466">
        <v>0</v>
      </c>
      <c r="AH669" s="1466">
        <v>0</v>
      </c>
      <c r="AI669" s="1466">
        <v>0</v>
      </c>
      <c r="AJ669" s="1466">
        <v>0</v>
      </c>
      <c r="AK669" s="1466">
        <v>0</v>
      </c>
      <c r="AL669" s="1466">
        <v>0</v>
      </c>
      <c r="AM669" s="1466">
        <v>0</v>
      </c>
      <c r="AN669" s="1466">
        <v>0</v>
      </c>
      <c r="AO669" s="1466">
        <v>0</v>
      </c>
      <c r="AP669" s="1466">
        <v>0</v>
      </c>
      <c r="AQ669" s="1466">
        <v>0</v>
      </c>
      <c r="AR669" s="1466">
        <v>0</v>
      </c>
      <c r="AS669" s="1466">
        <v>0</v>
      </c>
      <c r="AT669" s="1466">
        <v>0</v>
      </c>
      <c r="AU669" s="1466">
        <v>0</v>
      </c>
      <c r="AV669" s="1466">
        <v>0</v>
      </c>
      <c r="AW669" s="1466">
        <v>0</v>
      </c>
      <c r="AX669" s="1466">
        <v>0</v>
      </c>
      <c r="AY669" s="1466">
        <v>0</v>
      </c>
      <c r="AZ669" s="1466">
        <v>0</v>
      </c>
      <c r="BA669" s="1466">
        <v>0</v>
      </c>
      <c r="BB669" s="1466">
        <v>0</v>
      </c>
      <c r="BC669" s="1466">
        <v>0</v>
      </c>
      <c r="BD669" s="1466">
        <v>0</v>
      </c>
      <c r="BE669" s="1466">
        <v>0</v>
      </c>
      <c r="BF669" s="1466">
        <v>0</v>
      </c>
      <c r="BG669" s="1466">
        <v>0</v>
      </c>
      <c r="BH669" s="1466">
        <v>0</v>
      </c>
      <c r="BI669" s="1466">
        <v>0</v>
      </c>
      <c r="BJ669" s="1466">
        <v>0</v>
      </c>
      <c r="BK669" s="1466">
        <v>4331.0300000000007</v>
      </c>
      <c r="BL669" s="1466">
        <v>0</v>
      </c>
      <c r="BM669" s="1466">
        <v>0</v>
      </c>
      <c r="BN669" s="1466">
        <v>0</v>
      </c>
      <c r="BO669" s="1466">
        <v>0</v>
      </c>
      <c r="BQ669" s="1466"/>
    </row>
    <row r="670" spans="1:69" s="22" customFormat="1" hidden="1" outlineLevel="2">
      <c r="A670" s="1468">
        <v>623</v>
      </c>
      <c r="B670" s="1469" t="s">
        <v>6654</v>
      </c>
      <c r="C670" s="1466" t="s">
        <v>5056</v>
      </c>
      <c r="D670" s="1466">
        <v>14502.76</v>
      </c>
      <c r="E670" s="1466">
        <v>8838.01</v>
      </c>
      <c r="F670" s="1466">
        <v>0</v>
      </c>
      <c r="G670" s="1470">
        <v>44866</v>
      </c>
      <c r="H670" s="1466">
        <v>8468.43</v>
      </c>
      <c r="I670" s="1466">
        <v>526.26</v>
      </c>
      <c r="J670" s="1466">
        <v>8994.69</v>
      </c>
      <c r="K670" s="1466">
        <v>-156.68000000000029</v>
      </c>
      <c r="L670" s="1471">
        <v>-1.0357844077029377E-2</v>
      </c>
      <c r="M670" s="1471">
        <v>0</v>
      </c>
      <c r="N670" s="1466" t="s">
        <v>245</v>
      </c>
      <c r="O670" s="1466" t="s">
        <v>227</v>
      </c>
      <c r="P670" s="1466" t="s">
        <v>459</v>
      </c>
      <c r="Q670" s="1466" t="s">
        <v>1115</v>
      </c>
      <c r="R670" s="1466" t="s">
        <v>3302</v>
      </c>
      <c r="S670" s="1466">
        <v>0</v>
      </c>
      <c r="T670" s="1466">
        <v>0</v>
      </c>
      <c r="U670" s="1466">
        <v>0</v>
      </c>
      <c r="V670" s="1466">
        <v>0</v>
      </c>
      <c r="W670" s="1466">
        <v>0</v>
      </c>
      <c r="X670" s="1466">
        <v>0</v>
      </c>
      <c r="Y670" s="1466">
        <v>0</v>
      </c>
      <c r="Z670" s="1466">
        <v>0</v>
      </c>
      <c r="AA670" s="1466">
        <v>0</v>
      </c>
      <c r="AB670" s="1466">
        <v>0</v>
      </c>
      <c r="AC670" s="1466">
        <v>0</v>
      </c>
      <c r="AD670" s="1466">
        <v>0</v>
      </c>
      <c r="AE670" s="1466">
        <v>0</v>
      </c>
      <c r="AF670" s="1466">
        <v>0</v>
      </c>
      <c r="AG670" s="1466">
        <v>0</v>
      </c>
      <c r="AH670" s="1466">
        <v>0</v>
      </c>
      <c r="AI670" s="1466">
        <v>0</v>
      </c>
      <c r="AJ670" s="1466">
        <v>0</v>
      </c>
      <c r="AK670" s="1466">
        <v>0</v>
      </c>
      <c r="AL670" s="1466">
        <v>0</v>
      </c>
      <c r="AM670" s="1466">
        <v>0</v>
      </c>
      <c r="AN670" s="1466">
        <v>0</v>
      </c>
      <c r="AO670" s="1466">
        <v>0</v>
      </c>
      <c r="AP670" s="1466">
        <v>0</v>
      </c>
      <c r="AQ670" s="1466">
        <v>0</v>
      </c>
      <c r="AR670" s="1466">
        <v>0</v>
      </c>
      <c r="AS670" s="1466">
        <v>0</v>
      </c>
      <c r="AT670" s="1466">
        <v>0</v>
      </c>
      <c r="AU670" s="1466">
        <v>0</v>
      </c>
      <c r="AV670" s="1466">
        <v>0</v>
      </c>
      <c r="AW670" s="1466">
        <v>0</v>
      </c>
      <c r="AX670" s="1466">
        <v>0</v>
      </c>
      <c r="AY670" s="1466">
        <v>0</v>
      </c>
      <c r="AZ670" s="1466">
        <v>0</v>
      </c>
      <c r="BA670" s="1466">
        <v>0</v>
      </c>
      <c r="BB670" s="1466">
        <v>0</v>
      </c>
      <c r="BC670" s="1466">
        <v>0</v>
      </c>
      <c r="BD670" s="1466">
        <v>0</v>
      </c>
      <c r="BE670" s="1466">
        <v>0</v>
      </c>
      <c r="BF670" s="1466">
        <v>0</v>
      </c>
      <c r="BG670" s="1466">
        <v>0</v>
      </c>
      <c r="BH670" s="1466">
        <v>0</v>
      </c>
      <c r="BI670" s="1466">
        <v>0</v>
      </c>
      <c r="BJ670" s="1466">
        <v>0</v>
      </c>
      <c r="BK670" s="1466">
        <v>8311.75</v>
      </c>
      <c r="BL670" s="1466">
        <v>0</v>
      </c>
      <c r="BM670" s="1466">
        <v>0</v>
      </c>
      <c r="BN670" s="1466">
        <v>0</v>
      </c>
      <c r="BO670" s="1466">
        <v>0</v>
      </c>
      <c r="BQ670" s="1466"/>
    </row>
    <row r="671" spans="1:69" s="22" customFormat="1" hidden="1" outlineLevel="2">
      <c r="A671" s="1468">
        <v>624</v>
      </c>
      <c r="B671" s="1469" t="s">
        <v>6651</v>
      </c>
      <c r="C671" s="1466" t="s">
        <v>5056</v>
      </c>
      <c r="D671" s="1466">
        <v>35168.9</v>
      </c>
      <c r="E671" s="1466">
        <v>22094.94</v>
      </c>
      <c r="F671" s="1466">
        <v>0</v>
      </c>
      <c r="G671" s="1470">
        <v>44896</v>
      </c>
      <c r="H671" s="1466">
        <v>0</v>
      </c>
      <c r="I671" s="1466">
        <v>320.08</v>
      </c>
      <c r="J671" s="1466">
        <v>320.08</v>
      </c>
      <c r="K671" s="1466">
        <v>21774.859999999997</v>
      </c>
      <c r="L671" s="1471">
        <v>0.64199673324016571</v>
      </c>
      <c r="M671" s="1471">
        <v>0</v>
      </c>
      <c r="N671" s="1466" t="s">
        <v>2481</v>
      </c>
      <c r="O671" s="1466" t="s">
        <v>228</v>
      </c>
      <c r="P671" s="1466" t="s">
        <v>391</v>
      </c>
      <c r="Q671" s="1466" t="s">
        <v>1115</v>
      </c>
      <c r="R671" s="1466" t="s">
        <v>2482</v>
      </c>
      <c r="S671" s="1466">
        <v>0</v>
      </c>
      <c r="T671" s="1466">
        <v>0</v>
      </c>
      <c r="U671" s="1466">
        <v>0</v>
      </c>
      <c r="V671" s="1466">
        <v>0</v>
      </c>
      <c r="W671" s="1466">
        <v>0</v>
      </c>
      <c r="X671" s="1466">
        <v>0</v>
      </c>
      <c r="Y671" s="1466">
        <v>0</v>
      </c>
      <c r="Z671" s="1466">
        <v>0</v>
      </c>
      <c r="AA671" s="1466">
        <v>0</v>
      </c>
      <c r="AB671" s="1466">
        <v>0</v>
      </c>
      <c r="AC671" s="1466">
        <v>0</v>
      </c>
      <c r="AD671" s="1466">
        <v>0</v>
      </c>
      <c r="AE671" s="1466">
        <v>0</v>
      </c>
      <c r="AF671" s="1466">
        <v>0</v>
      </c>
      <c r="AG671" s="1466">
        <v>0</v>
      </c>
      <c r="AH671" s="1466">
        <v>0</v>
      </c>
      <c r="AI671" s="1466">
        <v>0</v>
      </c>
      <c r="AJ671" s="1466">
        <v>0</v>
      </c>
      <c r="AK671" s="1466">
        <v>0</v>
      </c>
      <c r="AL671" s="1466">
        <v>0</v>
      </c>
      <c r="AM671" s="1466">
        <v>0</v>
      </c>
      <c r="AN671" s="1466">
        <v>0</v>
      </c>
      <c r="AO671" s="1466">
        <v>0</v>
      </c>
      <c r="AP671" s="1466">
        <v>0</v>
      </c>
      <c r="AQ671" s="1466">
        <v>0</v>
      </c>
      <c r="AR671" s="1466">
        <v>0</v>
      </c>
      <c r="AS671" s="1466">
        <v>0</v>
      </c>
      <c r="AT671" s="1466">
        <v>0</v>
      </c>
      <c r="AU671" s="1466">
        <v>0</v>
      </c>
      <c r="AV671" s="1466">
        <v>0</v>
      </c>
      <c r="AW671" s="1466">
        <v>0</v>
      </c>
      <c r="AX671" s="1466">
        <v>0</v>
      </c>
      <c r="AY671" s="1466">
        <v>0</v>
      </c>
      <c r="AZ671" s="1466">
        <v>0</v>
      </c>
      <c r="BA671" s="1466">
        <v>0</v>
      </c>
      <c r="BB671" s="1466">
        <v>0</v>
      </c>
      <c r="BC671" s="1466">
        <v>0</v>
      </c>
      <c r="BD671" s="1466">
        <v>0</v>
      </c>
      <c r="BE671" s="1466">
        <v>0</v>
      </c>
      <c r="BF671" s="1466">
        <v>0</v>
      </c>
      <c r="BG671" s="1466">
        <v>0</v>
      </c>
      <c r="BH671" s="1466">
        <v>0</v>
      </c>
      <c r="BI671" s="1466">
        <v>0</v>
      </c>
      <c r="BJ671" s="1466">
        <v>0</v>
      </c>
      <c r="BK671" s="1466">
        <v>21774.86</v>
      </c>
      <c r="BL671" s="1466">
        <v>3863.21</v>
      </c>
      <c r="BM671" s="1466">
        <v>0</v>
      </c>
      <c r="BN671" s="1466">
        <v>0</v>
      </c>
      <c r="BO671" s="1466">
        <v>0</v>
      </c>
      <c r="BQ671" s="1466"/>
    </row>
    <row r="672" spans="1:69" s="22" customFormat="1" hidden="1" outlineLevel="2">
      <c r="A672" s="1468">
        <v>625</v>
      </c>
      <c r="B672" s="1469" t="s">
        <v>2494</v>
      </c>
      <c r="C672" s="1466" t="s">
        <v>5056</v>
      </c>
      <c r="D672" s="1466">
        <v>28990.07</v>
      </c>
      <c r="E672" s="1466">
        <v>25321.51</v>
      </c>
      <c r="F672" s="1466">
        <v>585.26</v>
      </c>
      <c r="G672" s="1470">
        <v>44774</v>
      </c>
      <c r="H672" s="1466">
        <v>21750</v>
      </c>
      <c r="I672" s="1466">
        <v>290.75</v>
      </c>
      <c r="J672" s="1466">
        <v>22040.75</v>
      </c>
      <c r="K672" s="1466">
        <v>2695.5</v>
      </c>
      <c r="L672" s="1471">
        <v>9.3447381549246991E-2</v>
      </c>
      <c r="M672" s="1471">
        <v>4.6056453542015516</v>
      </c>
      <c r="N672" s="1466" t="s">
        <v>247</v>
      </c>
      <c r="O672" s="1466" t="s">
        <v>228</v>
      </c>
      <c r="P672" s="1466" t="s">
        <v>391</v>
      </c>
      <c r="Q672" s="1466" t="s">
        <v>1115</v>
      </c>
      <c r="R672" s="1466" t="s">
        <v>2482</v>
      </c>
      <c r="S672" s="1466">
        <v>0</v>
      </c>
      <c r="T672" s="1466">
        <v>0</v>
      </c>
      <c r="U672" s="1466">
        <v>0</v>
      </c>
      <c r="V672" s="1466">
        <v>0</v>
      </c>
      <c r="W672" s="1466">
        <v>0</v>
      </c>
      <c r="X672" s="1466">
        <v>0</v>
      </c>
      <c r="Y672" s="1466">
        <v>0</v>
      </c>
      <c r="Z672" s="1466">
        <v>0</v>
      </c>
      <c r="AA672" s="1466">
        <v>0</v>
      </c>
      <c r="AB672" s="1466">
        <v>0</v>
      </c>
      <c r="AC672" s="1466">
        <v>0</v>
      </c>
      <c r="AD672" s="1466">
        <v>0</v>
      </c>
      <c r="AE672" s="1466">
        <v>0</v>
      </c>
      <c r="AF672" s="1466">
        <v>0</v>
      </c>
      <c r="AG672" s="1466">
        <v>0</v>
      </c>
      <c r="AH672" s="1466">
        <v>0</v>
      </c>
      <c r="AI672" s="1466">
        <v>0</v>
      </c>
      <c r="AJ672" s="1466">
        <v>0</v>
      </c>
      <c r="AK672" s="1466">
        <v>0</v>
      </c>
      <c r="AL672" s="1466">
        <v>0</v>
      </c>
      <c r="AM672" s="1466">
        <v>0</v>
      </c>
      <c r="AN672" s="1466">
        <v>0</v>
      </c>
      <c r="AO672" s="1466">
        <v>0</v>
      </c>
      <c r="AP672" s="1466">
        <v>0</v>
      </c>
      <c r="AQ672" s="1466">
        <v>0</v>
      </c>
      <c r="AR672" s="1466">
        <v>0</v>
      </c>
      <c r="AS672" s="1466">
        <v>0</v>
      </c>
      <c r="AT672" s="1466">
        <v>0</v>
      </c>
      <c r="AU672" s="1466">
        <v>0</v>
      </c>
      <c r="AV672" s="1466">
        <v>0</v>
      </c>
      <c r="AW672" s="1466">
        <v>0</v>
      </c>
      <c r="AX672" s="1466">
        <v>0</v>
      </c>
      <c r="AY672" s="1466">
        <v>0</v>
      </c>
      <c r="AZ672" s="1466">
        <v>0</v>
      </c>
      <c r="BA672" s="1466">
        <v>0</v>
      </c>
      <c r="BB672" s="1466">
        <v>0</v>
      </c>
      <c r="BC672" s="1466">
        <v>0</v>
      </c>
      <c r="BD672" s="1466">
        <v>0</v>
      </c>
      <c r="BE672" s="1466">
        <v>0</v>
      </c>
      <c r="BF672" s="1466">
        <v>0</v>
      </c>
      <c r="BG672" s="1466">
        <v>0</v>
      </c>
      <c r="BH672" s="1466">
        <v>24445.5</v>
      </c>
      <c r="BI672" s="1466">
        <v>0</v>
      </c>
      <c r="BJ672" s="1466">
        <v>0</v>
      </c>
      <c r="BK672" s="1466">
        <v>0</v>
      </c>
      <c r="BL672" s="1466">
        <v>0</v>
      </c>
      <c r="BM672" s="1466">
        <v>0</v>
      </c>
      <c r="BN672" s="1466">
        <v>0</v>
      </c>
      <c r="BO672" s="1466">
        <v>0</v>
      </c>
      <c r="BQ672" s="1466"/>
    </row>
    <row r="673" spans="1:69" s="22" customFormat="1" hidden="1" outlineLevel="2">
      <c r="A673" s="1468">
        <v>626</v>
      </c>
      <c r="B673" s="1469" t="s">
        <v>1484</v>
      </c>
      <c r="C673" s="1466" t="s">
        <v>5056</v>
      </c>
      <c r="D673" s="1466">
        <v>9445.42</v>
      </c>
      <c r="E673" s="1466">
        <v>7580.88</v>
      </c>
      <c r="F673" s="1466">
        <v>0</v>
      </c>
      <c r="G673" s="1470">
        <v>44896</v>
      </c>
      <c r="H673" s="1466">
        <v>5700</v>
      </c>
      <c r="I673" s="1466">
        <v>907.03</v>
      </c>
      <c r="J673" s="1466">
        <v>6607.03</v>
      </c>
      <c r="K673" s="1466">
        <v>973.85000000000036</v>
      </c>
      <c r="L673" s="1471">
        <v>9.9790960046726621E-2</v>
      </c>
      <c r="M673" s="1471">
        <v>0</v>
      </c>
      <c r="N673" s="1466" t="s">
        <v>3314</v>
      </c>
      <c r="O673" s="1466" t="s">
        <v>228</v>
      </c>
      <c r="P673" s="1466" t="s">
        <v>459</v>
      </c>
      <c r="Q673" s="1466" t="s">
        <v>1115</v>
      </c>
      <c r="R673" s="1466" t="s">
        <v>2482</v>
      </c>
      <c r="S673" s="1466">
        <v>0</v>
      </c>
      <c r="T673" s="1466">
        <v>0</v>
      </c>
      <c r="U673" s="1466">
        <v>0</v>
      </c>
      <c r="V673" s="1466">
        <v>0</v>
      </c>
      <c r="W673" s="1466">
        <v>0</v>
      </c>
      <c r="X673" s="1466">
        <v>0</v>
      </c>
      <c r="Y673" s="1466">
        <v>0</v>
      </c>
      <c r="Z673" s="1466">
        <v>0</v>
      </c>
      <c r="AA673" s="1466">
        <v>0</v>
      </c>
      <c r="AB673" s="1466">
        <v>0</v>
      </c>
      <c r="AC673" s="1466">
        <v>0</v>
      </c>
      <c r="AD673" s="1466">
        <v>0</v>
      </c>
      <c r="AE673" s="1466">
        <v>0</v>
      </c>
      <c r="AF673" s="1466">
        <v>0</v>
      </c>
      <c r="AG673" s="1466">
        <v>0</v>
      </c>
      <c r="AH673" s="1466">
        <v>0</v>
      </c>
      <c r="AI673" s="1466">
        <v>0</v>
      </c>
      <c r="AJ673" s="1466">
        <v>0</v>
      </c>
      <c r="AK673" s="1466">
        <v>0</v>
      </c>
      <c r="AL673" s="1466">
        <v>0</v>
      </c>
      <c r="AM673" s="1466">
        <v>0</v>
      </c>
      <c r="AN673" s="1466">
        <v>0</v>
      </c>
      <c r="AO673" s="1466">
        <v>0</v>
      </c>
      <c r="AP673" s="1466">
        <v>0</v>
      </c>
      <c r="AQ673" s="1466">
        <v>0</v>
      </c>
      <c r="AR673" s="1466">
        <v>0</v>
      </c>
      <c r="AS673" s="1466">
        <v>0</v>
      </c>
      <c r="AT673" s="1466">
        <v>0</v>
      </c>
      <c r="AU673" s="1466">
        <v>0</v>
      </c>
      <c r="AV673" s="1466">
        <v>0</v>
      </c>
      <c r="AW673" s="1466">
        <v>0</v>
      </c>
      <c r="AX673" s="1466">
        <v>0</v>
      </c>
      <c r="AY673" s="1466">
        <v>0</v>
      </c>
      <c r="AZ673" s="1466">
        <v>0</v>
      </c>
      <c r="BA673" s="1466">
        <v>0</v>
      </c>
      <c r="BB673" s="1466">
        <v>0</v>
      </c>
      <c r="BC673" s="1466">
        <v>0</v>
      </c>
      <c r="BD673" s="1466">
        <v>0</v>
      </c>
      <c r="BE673" s="1466">
        <v>0</v>
      </c>
      <c r="BF673" s="1466">
        <v>0</v>
      </c>
      <c r="BG673" s="1466">
        <v>6673.85</v>
      </c>
      <c r="BH673" s="1466">
        <v>0</v>
      </c>
      <c r="BI673" s="1466">
        <v>0</v>
      </c>
      <c r="BJ673" s="1466">
        <v>0</v>
      </c>
      <c r="BK673" s="1466">
        <v>0</v>
      </c>
      <c r="BL673" s="1466">
        <v>907.03</v>
      </c>
      <c r="BM673" s="1466">
        <v>0</v>
      </c>
      <c r="BN673" s="1466">
        <v>0</v>
      </c>
      <c r="BO673" s="1466">
        <v>0</v>
      </c>
      <c r="BQ673" s="1466"/>
    </row>
    <row r="674" spans="1:69" s="22" customFormat="1" outlineLevel="1" collapsed="1">
      <c r="A674" s="1446"/>
      <c r="B674" s="1447"/>
      <c r="C674" s="1376" t="s">
        <v>5526</v>
      </c>
      <c r="D674" s="1376">
        <v>382226.63000000006</v>
      </c>
      <c r="E674" s="1376">
        <v>202995.31000000003</v>
      </c>
      <c r="F674" s="1376">
        <v>541.06999999999994</v>
      </c>
      <c r="G674" s="1448"/>
      <c r="H674" s="1376">
        <v>79382.73000000001</v>
      </c>
      <c r="I674" s="1376">
        <v>9317.7700000000023</v>
      </c>
      <c r="J674" s="1376">
        <v>88700.5</v>
      </c>
      <c r="K674" s="1376">
        <v>113753.74</v>
      </c>
      <c r="L674" s="1449"/>
      <c r="M674" s="1449"/>
      <c r="N674" s="1376"/>
      <c r="O674" s="1376"/>
      <c r="P674" s="1376"/>
      <c r="Q674" s="1376"/>
      <c r="R674" s="1376"/>
      <c r="S674" s="1376">
        <v>0</v>
      </c>
      <c r="T674" s="1376">
        <v>0</v>
      </c>
      <c r="U674" s="1376">
        <v>0</v>
      </c>
      <c r="V674" s="1376">
        <v>0</v>
      </c>
      <c r="W674" s="1376">
        <v>0</v>
      </c>
      <c r="X674" s="1376">
        <v>0</v>
      </c>
      <c r="Y674" s="1376">
        <v>0</v>
      </c>
      <c r="Z674" s="1376">
        <v>0</v>
      </c>
      <c r="AA674" s="1376">
        <v>0</v>
      </c>
      <c r="AB674" s="1376">
        <v>0</v>
      </c>
      <c r="AC674" s="1376">
        <v>0</v>
      </c>
      <c r="AD674" s="1376">
        <v>0</v>
      </c>
      <c r="AE674" s="1376">
        <v>0</v>
      </c>
      <c r="AF674" s="1376">
        <v>0</v>
      </c>
      <c r="AG674" s="1376">
        <v>0</v>
      </c>
      <c r="AH674" s="1376">
        <v>0</v>
      </c>
      <c r="AI674" s="1376">
        <v>0</v>
      </c>
      <c r="AJ674" s="1376">
        <v>0</v>
      </c>
      <c r="AK674" s="1376">
        <v>0</v>
      </c>
      <c r="AL674" s="1376">
        <v>0</v>
      </c>
      <c r="AM674" s="1376">
        <v>0</v>
      </c>
      <c r="AN674" s="1376">
        <v>0</v>
      </c>
      <c r="AO674" s="1376">
        <v>0</v>
      </c>
      <c r="AP674" s="1376">
        <v>0</v>
      </c>
      <c r="AQ674" s="1376">
        <v>0</v>
      </c>
      <c r="AR674" s="1376">
        <v>0</v>
      </c>
      <c r="AS674" s="1376">
        <v>0</v>
      </c>
      <c r="AT674" s="1376">
        <v>0</v>
      </c>
      <c r="AU674" s="1376">
        <v>0</v>
      </c>
      <c r="AV674" s="1376">
        <v>0</v>
      </c>
      <c r="AW674" s="1376">
        <v>0</v>
      </c>
      <c r="AX674" s="1376">
        <v>0</v>
      </c>
      <c r="AY674" s="1376">
        <v>0</v>
      </c>
      <c r="AZ674" s="1376">
        <v>0</v>
      </c>
      <c r="BA674" s="1376">
        <v>0</v>
      </c>
      <c r="BB674" s="1376">
        <v>0</v>
      </c>
      <c r="BC674" s="1376">
        <v>0</v>
      </c>
      <c r="BD674" s="1376">
        <v>0</v>
      </c>
      <c r="BE674" s="1376">
        <v>59108.25</v>
      </c>
      <c r="BF674" s="1376">
        <v>39833.699999999997</v>
      </c>
      <c r="BG674" s="1376">
        <v>634.8100000000004</v>
      </c>
      <c r="BH674" s="1376">
        <v>24445.5</v>
      </c>
      <c r="BI674" s="1376">
        <v>0</v>
      </c>
      <c r="BJ674" s="1376">
        <v>0</v>
      </c>
      <c r="BK674" s="1376">
        <v>67485.76999999999</v>
      </c>
      <c r="BL674" s="1376">
        <v>4770.24</v>
      </c>
      <c r="BM674" s="1376">
        <v>0</v>
      </c>
      <c r="BN674" s="1376">
        <v>0</v>
      </c>
      <c r="BO674" s="1376">
        <v>0</v>
      </c>
      <c r="BQ674" s="1376"/>
    </row>
    <row r="675" spans="1:69" s="22" customFormat="1" hidden="1" outlineLevel="2">
      <c r="A675" s="1468">
        <v>627</v>
      </c>
      <c r="B675" s="1469" t="s">
        <v>6662</v>
      </c>
      <c r="C675" s="1466" t="s">
        <v>5057</v>
      </c>
      <c r="D675" s="1466">
        <v>13280.62</v>
      </c>
      <c r="E675" s="1466">
        <v>6147.58</v>
      </c>
      <c r="F675" s="1466">
        <v>0</v>
      </c>
      <c r="G675" s="1470">
        <v>44896</v>
      </c>
      <c r="H675" s="1466">
        <v>6405.43</v>
      </c>
      <c r="I675" s="1466">
        <v>-220.82</v>
      </c>
      <c r="J675" s="1466">
        <v>6184.6100000000006</v>
      </c>
      <c r="K675" s="1466">
        <v>-37.030000000000655</v>
      </c>
      <c r="L675" s="1471">
        <v>-2.705486958427753E-3</v>
      </c>
      <c r="M675" s="1471">
        <v>0</v>
      </c>
      <c r="N675" s="1466" t="s">
        <v>244</v>
      </c>
      <c r="O675" s="1466" t="s">
        <v>228</v>
      </c>
      <c r="P675" s="1466" t="s">
        <v>459</v>
      </c>
      <c r="Q675" s="1466" t="s">
        <v>1115</v>
      </c>
      <c r="R675" s="1466" t="s">
        <v>2482</v>
      </c>
      <c r="S675" s="1466">
        <v>0</v>
      </c>
      <c r="T675" s="1466">
        <v>0</v>
      </c>
      <c r="U675" s="1466">
        <v>0</v>
      </c>
      <c r="V675" s="1466">
        <v>0</v>
      </c>
      <c r="W675" s="1466">
        <v>0</v>
      </c>
      <c r="X675" s="1466">
        <v>0</v>
      </c>
      <c r="Y675" s="1466">
        <v>0</v>
      </c>
      <c r="Z675" s="1466">
        <v>0</v>
      </c>
      <c r="AA675" s="1466">
        <v>0</v>
      </c>
      <c r="AB675" s="1466">
        <v>0</v>
      </c>
      <c r="AC675" s="1466">
        <v>0</v>
      </c>
      <c r="AD675" s="1466">
        <v>0</v>
      </c>
      <c r="AE675" s="1466">
        <v>0</v>
      </c>
      <c r="AF675" s="1466">
        <v>0</v>
      </c>
      <c r="AG675" s="1466">
        <v>0</v>
      </c>
      <c r="AH675" s="1466">
        <v>0</v>
      </c>
      <c r="AI675" s="1466">
        <v>0</v>
      </c>
      <c r="AJ675" s="1466">
        <v>0</v>
      </c>
      <c r="AK675" s="1466">
        <v>0</v>
      </c>
      <c r="AL675" s="1466">
        <v>0</v>
      </c>
      <c r="AM675" s="1466">
        <v>0</v>
      </c>
      <c r="AN675" s="1466">
        <v>0</v>
      </c>
      <c r="AO675" s="1466">
        <v>0</v>
      </c>
      <c r="AP675" s="1466">
        <v>0</v>
      </c>
      <c r="AQ675" s="1466">
        <v>0</v>
      </c>
      <c r="AR675" s="1466">
        <v>0</v>
      </c>
      <c r="AS675" s="1466">
        <v>0</v>
      </c>
      <c r="AT675" s="1466">
        <v>0</v>
      </c>
      <c r="AU675" s="1466">
        <v>0</v>
      </c>
      <c r="AV675" s="1466">
        <v>0</v>
      </c>
      <c r="AW675" s="1466">
        <v>0</v>
      </c>
      <c r="AX675" s="1466">
        <v>0</v>
      </c>
      <c r="AY675" s="1466">
        <v>0</v>
      </c>
      <c r="AZ675" s="1466">
        <v>0</v>
      </c>
      <c r="BA675" s="1466">
        <v>0</v>
      </c>
      <c r="BB675" s="1466">
        <v>0</v>
      </c>
      <c r="BC675" s="1466">
        <v>0</v>
      </c>
      <c r="BD675" s="1466">
        <v>0</v>
      </c>
      <c r="BE675" s="1466">
        <v>0</v>
      </c>
      <c r="BF675" s="1466">
        <v>0</v>
      </c>
      <c r="BG675" s="1466">
        <v>0</v>
      </c>
      <c r="BH675" s="1466">
        <v>0</v>
      </c>
      <c r="BI675" s="1466">
        <v>0</v>
      </c>
      <c r="BJ675" s="1466">
        <v>0</v>
      </c>
      <c r="BK675" s="1466">
        <v>0</v>
      </c>
      <c r="BL675" s="1466">
        <v>6368.4000000000005</v>
      </c>
      <c r="BM675" s="1466">
        <v>0</v>
      </c>
      <c r="BN675" s="1466">
        <v>0</v>
      </c>
      <c r="BO675" s="1466">
        <v>0</v>
      </c>
      <c r="BQ675" s="1466"/>
    </row>
    <row r="676" spans="1:69" s="22" customFormat="1" hidden="1" outlineLevel="2">
      <c r="A676" s="1468">
        <v>628</v>
      </c>
      <c r="B676" s="1469" t="s">
        <v>6660</v>
      </c>
      <c r="C676" s="1466" t="s">
        <v>5057</v>
      </c>
      <c r="D676" s="1466">
        <v>12964</v>
      </c>
      <c r="E676" s="1466">
        <v>6564.33</v>
      </c>
      <c r="F676" s="1466">
        <v>0</v>
      </c>
      <c r="G676" s="1470">
        <v>44896</v>
      </c>
      <c r="H676" s="1466">
        <v>6559.39</v>
      </c>
      <c r="I676" s="1466">
        <v>0</v>
      </c>
      <c r="J676" s="1466">
        <v>6559.39</v>
      </c>
      <c r="K676" s="1466">
        <v>4.9399999999995998</v>
      </c>
      <c r="L676" s="1471">
        <v>3.5449872516801729E-4</v>
      </c>
      <c r="M676" s="1471">
        <v>0</v>
      </c>
      <c r="N676" s="1466" t="s">
        <v>245</v>
      </c>
      <c r="O676" s="1466" t="s">
        <v>227</v>
      </c>
      <c r="P676" s="1466" t="s">
        <v>459</v>
      </c>
      <c r="Q676" s="1466" t="s">
        <v>1115</v>
      </c>
      <c r="R676" s="1466" t="s">
        <v>2482</v>
      </c>
      <c r="S676" s="1466">
        <v>0</v>
      </c>
      <c r="T676" s="1466">
        <v>0</v>
      </c>
      <c r="U676" s="1466">
        <v>0</v>
      </c>
      <c r="V676" s="1466">
        <v>0</v>
      </c>
      <c r="W676" s="1466">
        <v>0</v>
      </c>
      <c r="X676" s="1466">
        <v>0</v>
      </c>
      <c r="Y676" s="1466">
        <v>0</v>
      </c>
      <c r="Z676" s="1466">
        <v>0</v>
      </c>
      <c r="AA676" s="1466">
        <v>0</v>
      </c>
      <c r="AB676" s="1466">
        <v>0</v>
      </c>
      <c r="AC676" s="1466">
        <v>0</v>
      </c>
      <c r="AD676" s="1466">
        <v>0</v>
      </c>
      <c r="AE676" s="1466">
        <v>0</v>
      </c>
      <c r="AF676" s="1466">
        <v>0</v>
      </c>
      <c r="AG676" s="1466">
        <v>0</v>
      </c>
      <c r="AH676" s="1466">
        <v>0</v>
      </c>
      <c r="AI676" s="1466">
        <v>0</v>
      </c>
      <c r="AJ676" s="1466">
        <v>0</v>
      </c>
      <c r="AK676" s="1466">
        <v>0</v>
      </c>
      <c r="AL676" s="1466">
        <v>0</v>
      </c>
      <c r="AM676" s="1466">
        <v>0</v>
      </c>
      <c r="AN676" s="1466">
        <v>0</v>
      </c>
      <c r="AO676" s="1466">
        <v>0</v>
      </c>
      <c r="AP676" s="1466">
        <v>0</v>
      </c>
      <c r="AQ676" s="1466">
        <v>0</v>
      </c>
      <c r="AR676" s="1466">
        <v>0</v>
      </c>
      <c r="AS676" s="1466">
        <v>0</v>
      </c>
      <c r="AT676" s="1466">
        <v>0</v>
      </c>
      <c r="AU676" s="1466">
        <v>0</v>
      </c>
      <c r="AV676" s="1466">
        <v>0</v>
      </c>
      <c r="AW676" s="1466">
        <v>0</v>
      </c>
      <c r="AX676" s="1466">
        <v>0</v>
      </c>
      <c r="AY676" s="1466">
        <v>0</v>
      </c>
      <c r="AZ676" s="1466">
        <v>0</v>
      </c>
      <c r="BA676" s="1466">
        <v>0</v>
      </c>
      <c r="BB676" s="1466">
        <v>0</v>
      </c>
      <c r="BC676" s="1466">
        <v>0</v>
      </c>
      <c r="BD676" s="1466">
        <v>0</v>
      </c>
      <c r="BE676" s="1466">
        <v>0</v>
      </c>
      <c r="BF676" s="1466">
        <v>0</v>
      </c>
      <c r="BG676" s="1466">
        <v>0</v>
      </c>
      <c r="BH676" s="1466">
        <v>0</v>
      </c>
      <c r="BI676" s="1466">
        <v>0</v>
      </c>
      <c r="BJ676" s="1466">
        <v>0</v>
      </c>
      <c r="BK676" s="1466">
        <v>0</v>
      </c>
      <c r="BL676" s="1466">
        <v>6564.33</v>
      </c>
      <c r="BM676" s="1466">
        <v>0</v>
      </c>
      <c r="BN676" s="1466">
        <v>0</v>
      </c>
      <c r="BO676" s="1466">
        <v>0</v>
      </c>
      <c r="BQ676" s="1466"/>
    </row>
    <row r="677" spans="1:69" s="22" customFormat="1" hidden="1" outlineLevel="2">
      <c r="A677" s="1468">
        <v>629</v>
      </c>
      <c r="B677" s="1469" t="s">
        <v>1477</v>
      </c>
      <c r="C677" s="1466" t="s">
        <v>5057</v>
      </c>
      <c r="D677" s="1466">
        <v>15659.36</v>
      </c>
      <c r="E677" s="1466">
        <v>9571.34</v>
      </c>
      <c r="F677" s="1466">
        <v>0</v>
      </c>
      <c r="G677" s="1470">
        <v>44743</v>
      </c>
      <c r="H677" s="1466">
        <v>6833.33</v>
      </c>
      <c r="I677" s="1466">
        <v>674.07</v>
      </c>
      <c r="J677" s="1466">
        <v>7507.4</v>
      </c>
      <c r="K677" s="1466">
        <v>2063.9400000000005</v>
      </c>
      <c r="L677" s="1471">
        <v>0.12903657392935294</v>
      </c>
      <c r="M677" s="1471">
        <v>0</v>
      </c>
      <c r="N677" s="1466" t="s">
        <v>244</v>
      </c>
      <c r="O677" s="1466" t="s">
        <v>228</v>
      </c>
      <c r="P677" s="1466" t="s">
        <v>289</v>
      </c>
      <c r="Q677" s="1466" t="s">
        <v>1115</v>
      </c>
      <c r="R677" s="1466" t="s">
        <v>2482</v>
      </c>
      <c r="S677" s="1466">
        <v>0</v>
      </c>
      <c r="T677" s="1466">
        <v>0</v>
      </c>
      <c r="U677" s="1466">
        <v>0</v>
      </c>
      <c r="V677" s="1466">
        <v>0</v>
      </c>
      <c r="W677" s="1466">
        <v>0</v>
      </c>
      <c r="X677" s="1466">
        <v>0</v>
      </c>
      <c r="Y677" s="1466">
        <v>0</v>
      </c>
      <c r="Z677" s="1466">
        <v>0</v>
      </c>
      <c r="AA677" s="1466">
        <v>0</v>
      </c>
      <c r="AB677" s="1466">
        <v>0</v>
      </c>
      <c r="AC677" s="1466">
        <v>0</v>
      </c>
      <c r="AD677" s="1466">
        <v>0</v>
      </c>
      <c r="AE677" s="1466">
        <v>0</v>
      </c>
      <c r="AF677" s="1466">
        <v>0</v>
      </c>
      <c r="AG677" s="1466">
        <v>0</v>
      </c>
      <c r="AH677" s="1466">
        <v>0</v>
      </c>
      <c r="AI677" s="1466">
        <v>0</v>
      </c>
      <c r="AJ677" s="1466">
        <v>0</v>
      </c>
      <c r="AK677" s="1466">
        <v>0</v>
      </c>
      <c r="AL677" s="1466">
        <v>0</v>
      </c>
      <c r="AM677" s="1466">
        <v>0</v>
      </c>
      <c r="AN677" s="1466">
        <v>0</v>
      </c>
      <c r="AO677" s="1466">
        <v>0</v>
      </c>
      <c r="AP677" s="1466">
        <v>0</v>
      </c>
      <c r="AQ677" s="1466">
        <v>0</v>
      </c>
      <c r="AR677" s="1466">
        <v>0</v>
      </c>
      <c r="AS677" s="1466">
        <v>0</v>
      </c>
      <c r="AT677" s="1466">
        <v>0</v>
      </c>
      <c r="AU677" s="1466">
        <v>0</v>
      </c>
      <c r="AV677" s="1466">
        <v>0</v>
      </c>
      <c r="AW677" s="1466">
        <v>0</v>
      </c>
      <c r="AX677" s="1466">
        <v>0</v>
      </c>
      <c r="AY677" s="1466">
        <v>0</v>
      </c>
      <c r="AZ677" s="1466">
        <v>0</v>
      </c>
      <c r="BA677" s="1466">
        <v>0</v>
      </c>
      <c r="BB677" s="1466">
        <v>0</v>
      </c>
      <c r="BC677" s="1466">
        <v>0</v>
      </c>
      <c r="BD677" s="1466">
        <v>0</v>
      </c>
      <c r="BE677" s="1466">
        <v>0</v>
      </c>
      <c r="BF677" s="1466">
        <v>0</v>
      </c>
      <c r="BG677" s="1466">
        <v>8897.27</v>
      </c>
      <c r="BH677" s="1466">
        <v>0</v>
      </c>
      <c r="BI677" s="1466">
        <v>0</v>
      </c>
      <c r="BJ677" s="1466">
        <v>0</v>
      </c>
      <c r="BK677" s="1466">
        <v>0</v>
      </c>
      <c r="BL677" s="1466">
        <v>0</v>
      </c>
      <c r="BM677" s="1466">
        <v>0</v>
      </c>
      <c r="BN677" s="1466">
        <v>0</v>
      </c>
      <c r="BO677" s="1466">
        <v>0</v>
      </c>
      <c r="BQ677" s="1466"/>
    </row>
    <row r="678" spans="1:69" s="22" customFormat="1" hidden="1" outlineLevel="2">
      <c r="A678" s="1468">
        <v>630</v>
      </c>
      <c r="B678" s="1469" t="s">
        <v>1478</v>
      </c>
      <c r="C678" s="1466" t="s">
        <v>5057</v>
      </c>
      <c r="D678" s="1466">
        <v>5545.75</v>
      </c>
      <c r="E678" s="1466">
        <v>4441.4399999999996</v>
      </c>
      <c r="F678" s="1466">
        <v>0</v>
      </c>
      <c r="G678" s="1470">
        <v>44896</v>
      </c>
      <c r="H678" s="1466">
        <v>4037.64</v>
      </c>
      <c r="I678" s="1466">
        <v>352.35</v>
      </c>
      <c r="J678" s="1466">
        <v>4389.99</v>
      </c>
      <c r="K678" s="1466">
        <v>51.449999999999818</v>
      </c>
      <c r="L678" s="1471">
        <v>7.892314772204298E-3</v>
      </c>
      <c r="M678" s="1471">
        <v>0</v>
      </c>
      <c r="N678" s="1466" t="s">
        <v>3292</v>
      </c>
      <c r="O678" s="1466" t="s">
        <v>228</v>
      </c>
      <c r="P678" s="1466" t="s">
        <v>459</v>
      </c>
      <c r="Q678" s="1466" t="s">
        <v>1115</v>
      </c>
      <c r="R678" s="1466" t="s">
        <v>2482</v>
      </c>
      <c r="S678" s="1466">
        <v>0</v>
      </c>
      <c r="T678" s="1466">
        <v>0</v>
      </c>
      <c r="U678" s="1466">
        <v>0</v>
      </c>
      <c r="V678" s="1466">
        <v>0</v>
      </c>
      <c r="W678" s="1466">
        <v>0</v>
      </c>
      <c r="X678" s="1466">
        <v>0</v>
      </c>
      <c r="Y678" s="1466">
        <v>0</v>
      </c>
      <c r="Z678" s="1466">
        <v>0</v>
      </c>
      <c r="AA678" s="1466">
        <v>0</v>
      </c>
      <c r="AB678" s="1466">
        <v>0</v>
      </c>
      <c r="AC678" s="1466">
        <v>0</v>
      </c>
      <c r="AD678" s="1466">
        <v>0</v>
      </c>
      <c r="AE678" s="1466">
        <v>0</v>
      </c>
      <c r="AF678" s="1466">
        <v>0</v>
      </c>
      <c r="AG678" s="1466">
        <v>0</v>
      </c>
      <c r="AH678" s="1466">
        <v>0</v>
      </c>
      <c r="AI678" s="1466">
        <v>0</v>
      </c>
      <c r="AJ678" s="1466">
        <v>0</v>
      </c>
      <c r="AK678" s="1466">
        <v>0</v>
      </c>
      <c r="AL678" s="1466">
        <v>0</v>
      </c>
      <c r="AM678" s="1466">
        <v>0</v>
      </c>
      <c r="AN678" s="1466">
        <v>0</v>
      </c>
      <c r="AO678" s="1466">
        <v>0</v>
      </c>
      <c r="AP678" s="1466">
        <v>0</v>
      </c>
      <c r="AQ678" s="1466">
        <v>0</v>
      </c>
      <c r="AR678" s="1466">
        <v>0</v>
      </c>
      <c r="AS678" s="1466">
        <v>0</v>
      </c>
      <c r="AT678" s="1466">
        <v>0</v>
      </c>
      <c r="AU678" s="1466">
        <v>0</v>
      </c>
      <c r="AV678" s="1466">
        <v>0</v>
      </c>
      <c r="AW678" s="1466">
        <v>0</v>
      </c>
      <c r="AX678" s="1466">
        <v>0</v>
      </c>
      <c r="AY678" s="1466">
        <v>0</v>
      </c>
      <c r="AZ678" s="1466">
        <v>0</v>
      </c>
      <c r="BA678" s="1466">
        <v>0</v>
      </c>
      <c r="BB678" s="1466">
        <v>0</v>
      </c>
      <c r="BC678" s="1466">
        <v>0</v>
      </c>
      <c r="BD678" s="1466">
        <v>0</v>
      </c>
      <c r="BE678" s="1466">
        <v>0</v>
      </c>
      <c r="BF678" s="1466">
        <v>0</v>
      </c>
      <c r="BG678" s="1466">
        <v>0</v>
      </c>
      <c r="BH678" s="1466">
        <v>0</v>
      </c>
      <c r="BI678" s="1466">
        <v>0</v>
      </c>
      <c r="BJ678" s="1466">
        <v>0</v>
      </c>
      <c r="BK678" s="1466">
        <v>0</v>
      </c>
      <c r="BL678" s="1466">
        <v>4089.0899999999997</v>
      </c>
      <c r="BM678" s="1466">
        <v>0</v>
      </c>
      <c r="BN678" s="1466">
        <v>0</v>
      </c>
      <c r="BO678" s="1466">
        <v>0</v>
      </c>
      <c r="BQ678" s="1466"/>
    </row>
    <row r="679" spans="1:69" s="22" customFormat="1" hidden="1" outlineLevel="2">
      <c r="A679" s="1468">
        <v>631</v>
      </c>
      <c r="B679" s="1469" t="s">
        <v>1481</v>
      </c>
      <c r="C679" s="1466" t="s">
        <v>5057</v>
      </c>
      <c r="D679" s="1466">
        <v>19308.490000000002</v>
      </c>
      <c r="E679" s="1466">
        <v>14039.81</v>
      </c>
      <c r="F679" s="1466">
        <v>0</v>
      </c>
      <c r="G679" s="1470">
        <v>44896</v>
      </c>
      <c r="H679" s="1466">
        <v>0</v>
      </c>
      <c r="I679" s="1466">
        <v>958.13</v>
      </c>
      <c r="J679" s="1466">
        <v>958.13</v>
      </c>
      <c r="K679" s="1466">
        <v>13081.68</v>
      </c>
      <c r="L679" s="1471">
        <v>0.69702788819147699</v>
      </c>
      <c r="M679" s="1471">
        <v>0</v>
      </c>
      <c r="N679" s="1466" t="s">
        <v>247</v>
      </c>
      <c r="O679" s="1466" t="s">
        <v>228</v>
      </c>
      <c r="P679" s="1466" t="s">
        <v>459</v>
      </c>
      <c r="Q679" s="1466" t="s">
        <v>1115</v>
      </c>
      <c r="R679" s="1466" t="s">
        <v>2482</v>
      </c>
      <c r="S679" s="1466">
        <v>0</v>
      </c>
      <c r="T679" s="1466">
        <v>0</v>
      </c>
      <c r="U679" s="1466">
        <v>0</v>
      </c>
      <c r="V679" s="1466">
        <v>0</v>
      </c>
      <c r="W679" s="1466">
        <v>0</v>
      </c>
      <c r="X679" s="1466">
        <v>0</v>
      </c>
      <c r="Y679" s="1466">
        <v>0</v>
      </c>
      <c r="Z679" s="1466">
        <v>0</v>
      </c>
      <c r="AA679" s="1466">
        <v>0</v>
      </c>
      <c r="AB679" s="1466">
        <v>0</v>
      </c>
      <c r="AC679" s="1466">
        <v>0</v>
      </c>
      <c r="AD679" s="1466">
        <v>0</v>
      </c>
      <c r="AE679" s="1466">
        <v>0</v>
      </c>
      <c r="AF679" s="1466">
        <v>0</v>
      </c>
      <c r="AG679" s="1466">
        <v>0</v>
      </c>
      <c r="AH679" s="1466">
        <v>0</v>
      </c>
      <c r="AI679" s="1466">
        <v>0</v>
      </c>
      <c r="AJ679" s="1466">
        <v>0</v>
      </c>
      <c r="AK679" s="1466">
        <v>0</v>
      </c>
      <c r="AL679" s="1466">
        <v>0</v>
      </c>
      <c r="AM679" s="1466">
        <v>0</v>
      </c>
      <c r="AN679" s="1466">
        <v>0</v>
      </c>
      <c r="AO679" s="1466">
        <v>0</v>
      </c>
      <c r="AP679" s="1466">
        <v>0</v>
      </c>
      <c r="AQ679" s="1466">
        <v>0</v>
      </c>
      <c r="AR679" s="1466">
        <v>0</v>
      </c>
      <c r="AS679" s="1466">
        <v>0</v>
      </c>
      <c r="AT679" s="1466">
        <v>0</v>
      </c>
      <c r="AU679" s="1466">
        <v>0</v>
      </c>
      <c r="AV679" s="1466">
        <v>0</v>
      </c>
      <c r="AW679" s="1466">
        <v>0</v>
      </c>
      <c r="AX679" s="1466">
        <v>0</v>
      </c>
      <c r="AY679" s="1466">
        <v>0</v>
      </c>
      <c r="AZ679" s="1466">
        <v>0</v>
      </c>
      <c r="BA679" s="1466">
        <v>0</v>
      </c>
      <c r="BB679" s="1466">
        <v>0</v>
      </c>
      <c r="BC679" s="1466">
        <v>0</v>
      </c>
      <c r="BD679" s="1466">
        <v>0</v>
      </c>
      <c r="BE679" s="1466">
        <v>0</v>
      </c>
      <c r="BF679" s="1466">
        <v>0</v>
      </c>
      <c r="BG679" s="1466">
        <v>0</v>
      </c>
      <c r="BH679" s="1466">
        <v>0</v>
      </c>
      <c r="BI679" s="1466">
        <v>0</v>
      </c>
      <c r="BJ679" s="1466">
        <v>0</v>
      </c>
      <c r="BK679" s="1466">
        <v>0</v>
      </c>
      <c r="BL679" s="1466">
        <v>14039.81</v>
      </c>
      <c r="BM679" s="1466">
        <v>0</v>
      </c>
      <c r="BN679" s="1466">
        <v>0</v>
      </c>
      <c r="BO679" s="1466">
        <v>0</v>
      </c>
      <c r="BQ679" s="1466"/>
    </row>
    <row r="680" spans="1:69" s="22" customFormat="1" hidden="1" outlineLevel="2">
      <c r="A680" s="1468">
        <v>632</v>
      </c>
      <c r="B680" s="1469" t="s">
        <v>1485</v>
      </c>
      <c r="C680" s="1466" t="s">
        <v>5057</v>
      </c>
      <c r="D680" s="1466">
        <v>12388.59</v>
      </c>
      <c r="E680" s="1466">
        <v>11535.09</v>
      </c>
      <c r="F680" s="1466">
        <v>0</v>
      </c>
      <c r="G680" s="1470">
        <v>44896</v>
      </c>
      <c r="H680" s="1466">
        <v>7000</v>
      </c>
      <c r="I680" s="1466">
        <v>3128.86</v>
      </c>
      <c r="J680" s="1466">
        <v>10128.86</v>
      </c>
      <c r="K680" s="1466">
        <v>1406.2299999999996</v>
      </c>
      <c r="L680" s="1471">
        <v>0.12024198375374087</v>
      </c>
      <c r="M680" s="1471">
        <v>0</v>
      </c>
      <c r="N680" s="1466" t="s">
        <v>243</v>
      </c>
      <c r="O680" s="1466" t="s">
        <v>228</v>
      </c>
      <c r="P680" s="1466" t="s">
        <v>5471</v>
      </c>
      <c r="Q680" s="1466" t="s">
        <v>1114</v>
      </c>
      <c r="R680" s="1466" t="s">
        <v>2482</v>
      </c>
      <c r="S680" s="1466">
        <v>0</v>
      </c>
      <c r="T680" s="1466">
        <v>0</v>
      </c>
      <c r="U680" s="1466">
        <v>0</v>
      </c>
      <c r="V680" s="1466">
        <v>0</v>
      </c>
      <c r="W680" s="1466">
        <v>0</v>
      </c>
      <c r="X680" s="1466">
        <v>0</v>
      </c>
      <c r="Y680" s="1466">
        <v>0</v>
      </c>
      <c r="Z680" s="1466">
        <v>0</v>
      </c>
      <c r="AA680" s="1466">
        <v>0</v>
      </c>
      <c r="AB680" s="1466">
        <v>0</v>
      </c>
      <c r="AC680" s="1466">
        <v>0</v>
      </c>
      <c r="AD680" s="1466">
        <v>0</v>
      </c>
      <c r="AE680" s="1466">
        <v>0</v>
      </c>
      <c r="AF680" s="1466">
        <v>0</v>
      </c>
      <c r="AG680" s="1466">
        <v>0</v>
      </c>
      <c r="AH680" s="1466">
        <v>0</v>
      </c>
      <c r="AI680" s="1466">
        <v>0</v>
      </c>
      <c r="AJ680" s="1466">
        <v>0</v>
      </c>
      <c r="AK680" s="1466">
        <v>0</v>
      </c>
      <c r="AL680" s="1466">
        <v>0</v>
      </c>
      <c r="AM680" s="1466">
        <v>0</v>
      </c>
      <c r="AN680" s="1466">
        <v>0</v>
      </c>
      <c r="AO680" s="1466">
        <v>0</v>
      </c>
      <c r="AP680" s="1466">
        <v>0</v>
      </c>
      <c r="AQ680" s="1466">
        <v>0</v>
      </c>
      <c r="AR680" s="1466">
        <v>0</v>
      </c>
      <c r="AS680" s="1466">
        <v>0</v>
      </c>
      <c r="AT680" s="1466">
        <v>0</v>
      </c>
      <c r="AU680" s="1466">
        <v>0</v>
      </c>
      <c r="AV680" s="1466">
        <v>0</v>
      </c>
      <c r="AW680" s="1466">
        <v>0</v>
      </c>
      <c r="AX680" s="1466">
        <v>0</v>
      </c>
      <c r="AY680" s="1466">
        <v>0</v>
      </c>
      <c r="AZ680" s="1466">
        <v>0</v>
      </c>
      <c r="BA680" s="1466">
        <v>0</v>
      </c>
      <c r="BB680" s="1466">
        <v>0</v>
      </c>
      <c r="BC680" s="1466">
        <v>0</v>
      </c>
      <c r="BD680" s="1466">
        <v>0</v>
      </c>
      <c r="BE680" s="1466">
        <v>0</v>
      </c>
      <c r="BF680" s="1466">
        <v>0</v>
      </c>
      <c r="BG680" s="1466">
        <v>0</v>
      </c>
      <c r="BH680" s="1466">
        <v>0</v>
      </c>
      <c r="BI680" s="1466">
        <v>8406.23</v>
      </c>
      <c r="BJ680" s="1466">
        <v>0</v>
      </c>
      <c r="BK680" s="1466">
        <v>0</v>
      </c>
      <c r="BL680" s="1466">
        <v>3128.86</v>
      </c>
      <c r="BM680" s="1466">
        <v>0</v>
      </c>
      <c r="BN680" s="1466">
        <v>0</v>
      </c>
      <c r="BO680" s="1466">
        <v>0</v>
      </c>
      <c r="BQ680" s="1466"/>
    </row>
    <row r="681" spans="1:69" s="22" customFormat="1" hidden="1" outlineLevel="2">
      <c r="A681" s="1468">
        <v>633</v>
      </c>
      <c r="B681" s="1469" t="s">
        <v>6654</v>
      </c>
      <c r="C681" s="1466" t="s">
        <v>5057</v>
      </c>
      <c r="D681" s="1466">
        <v>10487.72</v>
      </c>
      <c r="E681" s="1466">
        <v>4617.04</v>
      </c>
      <c r="F681" s="1466">
        <v>0</v>
      </c>
      <c r="G681" s="1470">
        <v>44986</v>
      </c>
      <c r="H681" s="1466">
        <v>0</v>
      </c>
      <c r="I681" s="1466">
        <v>1024.46</v>
      </c>
      <c r="J681" s="1466">
        <v>1024.46</v>
      </c>
      <c r="K681" s="1466">
        <v>3592.58</v>
      </c>
      <c r="L681" s="1471">
        <v>0.40824772727272729</v>
      </c>
      <c r="M681" s="1471">
        <v>0</v>
      </c>
      <c r="N681" s="1466" t="s">
        <v>3314</v>
      </c>
      <c r="O681" s="1466" t="s">
        <v>228</v>
      </c>
      <c r="P681" s="1466" t="s">
        <v>459</v>
      </c>
      <c r="Q681" s="1466" t="s">
        <v>1114</v>
      </c>
      <c r="R681" s="1466" t="s">
        <v>2482</v>
      </c>
      <c r="S681" s="1466">
        <v>0</v>
      </c>
      <c r="T681" s="1466">
        <v>0</v>
      </c>
      <c r="U681" s="1466">
        <v>0</v>
      </c>
      <c r="V681" s="1466">
        <v>0</v>
      </c>
      <c r="W681" s="1466">
        <v>0</v>
      </c>
      <c r="X681" s="1466">
        <v>0</v>
      </c>
      <c r="Y681" s="1466">
        <v>0</v>
      </c>
      <c r="Z681" s="1466">
        <v>0</v>
      </c>
      <c r="AA681" s="1466">
        <v>0</v>
      </c>
      <c r="AB681" s="1466">
        <v>0</v>
      </c>
      <c r="AC681" s="1466">
        <v>0</v>
      </c>
      <c r="AD681" s="1466">
        <v>0</v>
      </c>
      <c r="AE681" s="1466">
        <v>0</v>
      </c>
      <c r="AF681" s="1466">
        <v>0</v>
      </c>
      <c r="AG681" s="1466">
        <v>0</v>
      </c>
      <c r="AH681" s="1466">
        <v>0</v>
      </c>
      <c r="AI681" s="1466">
        <v>0</v>
      </c>
      <c r="AJ681" s="1466">
        <v>0</v>
      </c>
      <c r="AK681" s="1466">
        <v>0</v>
      </c>
      <c r="AL681" s="1466">
        <v>0</v>
      </c>
      <c r="AM681" s="1466">
        <v>0</v>
      </c>
      <c r="AN681" s="1466">
        <v>0</v>
      </c>
      <c r="AO681" s="1466">
        <v>0</v>
      </c>
      <c r="AP681" s="1466">
        <v>0</v>
      </c>
      <c r="AQ681" s="1466">
        <v>0</v>
      </c>
      <c r="AR681" s="1466">
        <v>0</v>
      </c>
      <c r="AS681" s="1466">
        <v>0</v>
      </c>
      <c r="AT681" s="1466">
        <v>0</v>
      </c>
      <c r="AU681" s="1466">
        <v>0</v>
      </c>
      <c r="AV681" s="1466">
        <v>0</v>
      </c>
      <c r="AW681" s="1466">
        <v>0</v>
      </c>
      <c r="AX681" s="1466">
        <v>0</v>
      </c>
      <c r="AY681" s="1466">
        <v>0</v>
      </c>
      <c r="AZ681" s="1466">
        <v>0</v>
      </c>
      <c r="BA681" s="1466">
        <v>0</v>
      </c>
      <c r="BB681" s="1466">
        <v>0</v>
      </c>
      <c r="BC681" s="1466">
        <v>0</v>
      </c>
      <c r="BD681" s="1466">
        <v>0</v>
      </c>
      <c r="BE681" s="1466">
        <v>0</v>
      </c>
      <c r="BF681" s="1466">
        <v>0</v>
      </c>
      <c r="BG681" s="1466">
        <v>0</v>
      </c>
      <c r="BH681" s="1466">
        <v>0</v>
      </c>
      <c r="BI681" s="1466">
        <v>0</v>
      </c>
      <c r="BJ681" s="1466">
        <v>0</v>
      </c>
      <c r="BK681" s="1466">
        <v>0</v>
      </c>
      <c r="BL681" s="1466">
        <v>3592.58</v>
      </c>
      <c r="BM681" s="1466">
        <v>-385.15</v>
      </c>
      <c r="BN681" s="1466">
        <v>-200</v>
      </c>
      <c r="BO681" s="1466">
        <v>-200</v>
      </c>
      <c r="BQ681" s="1466"/>
    </row>
    <row r="682" spans="1:69" s="22" customFormat="1" hidden="1" outlineLevel="2">
      <c r="A682" s="1468">
        <v>634</v>
      </c>
      <c r="B682" s="1469" t="s">
        <v>6651</v>
      </c>
      <c r="C682" s="1466" t="s">
        <v>5057</v>
      </c>
      <c r="D682" s="1466">
        <v>19583.62</v>
      </c>
      <c r="E682" s="1466">
        <v>13303.28</v>
      </c>
      <c r="F682" s="1466">
        <v>0</v>
      </c>
      <c r="G682" s="1470">
        <v>44896</v>
      </c>
      <c r="H682" s="1466">
        <v>12308.81</v>
      </c>
      <c r="I682" s="1466">
        <v>1003.22</v>
      </c>
      <c r="J682" s="1466">
        <v>13312.029999999999</v>
      </c>
      <c r="K682" s="1466">
        <v>-8.749999999998181</v>
      </c>
      <c r="L682" s="1471">
        <v>-4.6406788650215757E-4</v>
      </c>
      <c r="M682" s="1471">
        <v>0</v>
      </c>
      <c r="N682" s="1466" t="s">
        <v>2481</v>
      </c>
      <c r="O682" s="1466" t="s">
        <v>228</v>
      </c>
      <c r="P682" s="1466" t="s">
        <v>391</v>
      </c>
      <c r="Q682" s="1466" t="s">
        <v>1115</v>
      </c>
      <c r="R682" s="1466" t="s">
        <v>2482</v>
      </c>
      <c r="S682" s="1466">
        <v>0</v>
      </c>
      <c r="T682" s="1466">
        <v>0</v>
      </c>
      <c r="U682" s="1466">
        <v>0</v>
      </c>
      <c r="V682" s="1466">
        <v>0</v>
      </c>
      <c r="W682" s="1466">
        <v>0</v>
      </c>
      <c r="X682" s="1466">
        <v>0</v>
      </c>
      <c r="Y682" s="1466">
        <v>0</v>
      </c>
      <c r="Z682" s="1466">
        <v>0</v>
      </c>
      <c r="AA682" s="1466">
        <v>0</v>
      </c>
      <c r="AB682" s="1466">
        <v>0</v>
      </c>
      <c r="AC682" s="1466">
        <v>0</v>
      </c>
      <c r="AD682" s="1466">
        <v>0</v>
      </c>
      <c r="AE682" s="1466">
        <v>0</v>
      </c>
      <c r="AF682" s="1466">
        <v>0</v>
      </c>
      <c r="AG682" s="1466">
        <v>0</v>
      </c>
      <c r="AH682" s="1466">
        <v>0</v>
      </c>
      <c r="AI682" s="1466">
        <v>0</v>
      </c>
      <c r="AJ682" s="1466">
        <v>0</v>
      </c>
      <c r="AK682" s="1466">
        <v>0</v>
      </c>
      <c r="AL682" s="1466">
        <v>0</v>
      </c>
      <c r="AM682" s="1466">
        <v>0</v>
      </c>
      <c r="AN682" s="1466">
        <v>0</v>
      </c>
      <c r="AO682" s="1466">
        <v>0</v>
      </c>
      <c r="AP682" s="1466">
        <v>0</v>
      </c>
      <c r="AQ682" s="1466">
        <v>0</v>
      </c>
      <c r="AR682" s="1466">
        <v>0</v>
      </c>
      <c r="AS682" s="1466">
        <v>0</v>
      </c>
      <c r="AT682" s="1466">
        <v>0</v>
      </c>
      <c r="AU682" s="1466">
        <v>0</v>
      </c>
      <c r="AV682" s="1466">
        <v>0</v>
      </c>
      <c r="AW682" s="1466">
        <v>0</v>
      </c>
      <c r="AX682" s="1466">
        <v>0</v>
      </c>
      <c r="AY682" s="1466">
        <v>0</v>
      </c>
      <c r="AZ682" s="1466">
        <v>0</v>
      </c>
      <c r="BA682" s="1466">
        <v>0</v>
      </c>
      <c r="BB682" s="1466">
        <v>0</v>
      </c>
      <c r="BC682" s="1466">
        <v>0</v>
      </c>
      <c r="BD682" s="1466">
        <v>0</v>
      </c>
      <c r="BE682" s="1466">
        <v>0</v>
      </c>
      <c r="BF682" s="1466">
        <v>0</v>
      </c>
      <c r="BG682" s="1466">
        <v>0</v>
      </c>
      <c r="BH682" s="1466">
        <v>0</v>
      </c>
      <c r="BI682" s="1466">
        <v>0</v>
      </c>
      <c r="BJ682" s="1466">
        <v>0</v>
      </c>
      <c r="BK682" s="1466">
        <v>0</v>
      </c>
      <c r="BL682" s="1466">
        <v>12300.06</v>
      </c>
      <c r="BM682" s="1466">
        <v>0</v>
      </c>
      <c r="BN682" s="1466">
        <v>0</v>
      </c>
      <c r="BO682" s="1466">
        <v>0</v>
      </c>
      <c r="BQ682" s="1466"/>
    </row>
    <row r="683" spans="1:69" s="22" customFormat="1" hidden="1" outlineLevel="2">
      <c r="A683" s="1468">
        <v>635</v>
      </c>
      <c r="B683" s="1469" t="s">
        <v>2488</v>
      </c>
      <c r="C683" s="1466" t="s">
        <v>5057</v>
      </c>
      <c r="D683" s="1466">
        <v>15003.39</v>
      </c>
      <c r="E683" s="1466">
        <v>11921.22</v>
      </c>
      <c r="F683" s="1466">
        <v>0</v>
      </c>
      <c r="G683" s="1470">
        <v>44986</v>
      </c>
      <c r="H683" s="1466">
        <v>0</v>
      </c>
      <c r="I683" s="1466">
        <v>758.44</v>
      </c>
      <c r="J683" s="1466">
        <v>758.44</v>
      </c>
      <c r="K683" s="1466">
        <v>11162.779999999999</v>
      </c>
      <c r="L683" s="1471">
        <v>0.69867809976841699</v>
      </c>
      <c r="M683" s="1471">
        <v>0</v>
      </c>
      <c r="N683" s="1466" t="s">
        <v>251</v>
      </c>
      <c r="O683" s="1466" t="s">
        <v>228</v>
      </c>
      <c r="P683" s="1466" t="s">
        <v>459</v>
      </c>
      <c r="Q683" s="1466" t="s">
        <v>1115</v>
      </c>
      <c r="R683" s="1466" t="s">
        <v>2482</v>
      </c>
      <c r="S683" s="1466">
        <v>0</v>
      </c>
      <c r="T683" s="1466">
        <v>0</v>
      </c>
      <c r="U683" s="1466">
        <v>0</v>
      </c>
      <c r="V683" s="1466">
        <v>0</v>
      </c>
      <c r="W683" s="1466">
        <v>0</v>
      </c>
      <c r="X683" s="1466">
        <v>0</v>
      </c>
      <c r="Y683" s="1466">
        <v>0</v>
      </c>
      <c r="Z683" s="1466">
        <v>0</v>
      </c>
      <c r="AA683" s="1466">
        <v>0</v>
      </c>
      <c r="AB683" s="1466">
        <v>0</v>
      </c>
      <c r="AC683" s="1466">
        <v>0</v>
      </c>
      <c r="AD683" s="1466">
        <v>0</v>
      </c>
      <c r="AE683" s="1466">
        <v>0</v>
      </c>
      <c r="AF683" s="1466">
        <v>0</v>
      </c>
      <c r="AG683" s="1466">
        <v>0</v>
      </c>
      <c r="AH683" s="1466">
        <v>0</v>
      </c>
      <c r="AI683" s="1466">
        <v>0</v>
      </c>
      <c r="AJ683" s="1466">
        <v>0</v>
      </c>
      <c r="AK683" s="1466">
        <v>0</v>
      </c>
      <c r="AL683" s="1466">
        <v>0</v>
      </c>
      <c r="AM683" s="1466">
        <v>0</v>
      </c>
      <c r="AN683" s="1466">
        <v>0</v>
      </c>
      <c r="AO683" s="1466">
        <v>0</v>
      </c>
      <c r="AP683" s="1466">
        <v>0</v>
      </c>
      <c r="AQ683" s="1466">
        <v>0</v>
      </c>
      <c r="AR683" s="1466">
        <v>0</v>
      </c>
      <c r="AS683" s="1466">
        <v>0</v>
      </c>
      <c r="AT683" s="1466">
        <v>0</v>
      </c>
      <c r="AU683" s="1466">
        <v>0</v>
      </c>
      <c r="AV683" s="1466">
        <v>0</v>
      </c>
      <c r="AW683" s="1466">
        <v>0</v>
      </c>
      <c r="AX683" s="1466">
        <v>0</v>
      </c>
      <c r="AY683" s="1466">
        <v>0</v>
      </c>
      <c r="AZ683" s="1466">
        <v>0</v>
      </c>
      <c r="BA683" s="1466">
        <v>0</v>
      </c>
      <c r="BB683" s="1466">
        <v>0</v>
      </c>
      <c r="BC683" s="1466">
        <v>0</v>
      </c>
      <c r="BD683" s="1466">
        <v>0</v>
      </c>
      <c r="BE683" s="1466">
        <v>0</v>
      </c>
      <c r="BF683" s="1466">
        <v>0</v>
      </c>
      <c r="BG683" s="1466">
        <v>0</v>
      </c>
      <c r="BH683" s="1466">
        <v>0</v>
      </c>
      <c r="BI683" s="1466">
        <v>0</v>
      </c>
      <c r="BJ683" s="1466">
        <v>0</v>
      </c>
      <c r="BK683" s="1466">
        <v>0</v>
      </c>
      <c r="BL683" s="1466">
        <v>11162.78</v>
      </c>
      <c r="BM683" s="1466">
        <v>-1081.58</v>
      </c>
      <c r="BN683" s="1466">
        <v>-600</v>
      </c>
      <c r="BO683" s="1466">
        <v>-600</v>
      </c>
      <c r="BQ683" s="1466"/>
    </row>
    <row r="684" spans="1:69" s="22" customFormat="1" hidden="1" outlineLevel="2">
      <c r="A684" s="1468">
        <v>636</v>
      </c>
      <c r="B684" s="1469" t="s">
        <v>6654</v>
      </c>
      <c r="C684" s="1466" t="s">
        <v>5057</v>
      </c>
      <c r="D684" s="1466">
        <v>26601.42</v>
      </c>
      <c r="E684" s="1466">
        <v>14653.64</v>
      </c>
      <c r="F684" s="1466">
        <v>0</v>
      </c>
      <c r="G684" s="1470">
        <v>44896</v>
      </c>
      <c r="H684" s="1466">
        <v>13975.1</v>
      </c>
      <c r="I684" s="1466">
        <v>684.36</v>
      </c>
      <c r="J684" s="1466">
        <v>14659.460000000001</v>
      </c>
      <c r="K684" s="1466">
        <v>-5.820000000001528</v>
      </c>
      <c r="L684" s="1471">
        <v>-2.2333163212451038E-4</v>
      </c>
      <c r="M684" s="1471">
        <v>0</v>
      </c>
      <c r="N684" s="1466" t="s">
        <v>3314</v>
      </c>
      <c r="O684" s="1466" t="s">
        <v>228</v>
      </c>
      <c r="P684" s="1466" t="s">
        <v>459</v>
      </c>
      <c r="Q684" s="1466" t="s">
        <v>1115</v>
      </c>
      <c r="R684" s="1466" t="s">
        <v>2482</v>
      </c>
      <c r="S684" s="1466">
        <v>0</v>
      </c>
      <c r="T684" s="1466">
        <v>0</v>
      </c>
      <c r="U684" s="1466">
        <v>0</v>
      </c>
      <c r="V684" s="1466">
        <v>0</v>
      </c>
      <c r="W684" s="1466">
        <v>0</v>
      </c>
      <c r="X684" s="1466">
        <v>0</v>
      </c>
      <c r="Y684" s="1466">
        <v>0</v>
      </c>
      <c r="Z684" s="1466">
        <v>0</v>
      </c>
      <c r="AA684" s="1466">
        <v>0</v>
      </c>
      <c r="AB684" s="1466">
        <v>0</v>
      </c>
      <c r="AC684" s="1466">
        <v>0</v>
      </c>
      <c r="AD684" s="1466">
        <v>0</v>
      </c>
      <c r="AE684" s="1466">
        <v>0</v>
      </c>
      <c r="AF684" s="1466">
        <v>0</v>
      </c>
      <c r="AG684" s="1466">
        <v>0</v>
      </c>
      <c r="AH684" s="1466">
        <v>0</v>
      </c>
      <c r="AI684" s="1466">
        <v>0</v>
      </c>
      <c r="AJ684" s="1466">
        <v>0</v>
      </c>
      <c r="AK684" s="1466">
        <v>0</v>
      </c>
      <c r="AL684" s="1466">
        <v>0</v>
      </c>
      <c r="AM684" s="1466">
        <v>0</v>
      </c>
      <c r="AN684" s="1466">
        <v>0</v>
      </c>
      <c r="AO684" s="1466">
        <v>0</v>
      </c>
      <c r="AP684" s="1466">
        <v>0</v>
      </c>
      <c r="AQ684" s="1466">
        <v>0</v>
      </c>
      <c r="AR684" s="1466">
        <v>0</v>
      </c>
      <c r="AS684" s="1466">
        <v>0</v>
      </c>
      <c r="AT684" s="1466">
        <v>0</v>
      </c>
      <c r="AU684" s="1466">
        <v>0</v>
      </c>
      <c r="AV684" s="1466">
        <v>0</v>
      </c>
      <c r="AW684" s="1466">
        <v>0</v>
      </c>
      <c r="AX684" s="1466">
        <v>0</v>
      </c>
      <c r="AY684" s="1466">
        <v>0</v>
      </c>
      <c r="AZ684" s="1466">
        <v>0</v>
      </c>
      <c r="BA684" s="1466">
        <v>0</v>
      </c>
      <c r="BB684" s="1466">
        <v>0</v>
      </c>
      <c r="BC684" s="1466">
        <v>0</v>
      </c>
      <c r="BD684" s="1466">
        <v>0</v>
      </c>
      <c r="BE684" s="1466">
        <v>0</v>
      </c>
      <c r="BF684" s="1466">
        <v>0</v>
      </c>
      <c r="BG684" s="1466">
        <v>0</v>
      </c>
      <c r="BH684" s="1466">
        <v>0</v>
      </c>
      <c r="BI684" s="1466">
        <v>0</v>
      </c>
      <c r="BJ684" s="1466">
        <v>0</v>
      </c>
      <c r="BK684" s="1466">
        <v>0</v>
      </c>
      <c r="BL684" s="1466">
        <v>13969.28</v>
      </c>
      <c r="BM684" s="1466">
        <v>0</v>
      </c>
      <c r="BN684" s="1466">
        <v>0</v>
      </c>
      <c r="BO684" s="1466">
        <v>0</v>
      </c>
      <c r="BQ684" s="1466"/>
    </row>
    <row r="685" spans="1:69" s="22" customFormat="1" hidden="1" outlineLevel="2">
      <c r="A685" s="1468">
        <v>637</v>
      </c>
      <c r="B685" s="1469" t="s">
        <v>6651</v>
      </c>
      <c r="C685" s="1466" t="s">
        <v>5057</v>
      </c>
      <c r="D685" s="1466">
        <v>22287.279999999999</v>
      </c>
      <c r="E685" s="1466">
        <v>14208.43</v>
      </c>
      <c r="F685" s="1466">
        <v>0</v>
      </c>
      <c r="G685" s="1470">
        <v>44713</v>
      </c>
      <c r="H685" s="1466">
        <v>0</v>
      </c>
      <c r="I685" s="1466">
        <v>0</v>
      </c>
      <c r="J685" s="1466">
        <v>0</v>
      </c>
      <c r="K685" s="1466">
        <v>14208.43</v>
      </c>
      <c r="L685" s="1471">
        <v>0.61886101311032715</v>
      </c>
      <c r="M685" s="1471">
        <v>0</v>
      </c>
      <c r="N685" s="1466" t="s">
        <v>247</v>
      </c>
      <c r="O685" s="1466" t="s">
        <v>227</v>
      </c>
      <c r="P685" s="1466" t="s">
        <v>448</v>
      </c>
      <c r="Q685" s="1466" t="s">
        <v>1115</v>
      </c>
      <c r="R685" s="1466" t="s">
        <v>2482</v>
      </c>
      <c r="S685" s="1466">
        <v>0</v>
      </c>
      <c r="T685" s="1466">
        <v>0</v>
      </c>
      <c r="U685" s="1466">
        <v>0</v>
      </c>
      <c r="V685" s="1466">
        <v>0</v>
      </c>
      <c r="W685" s="1466">
        <v>0</v>
      </c>
      <c r="X685" s="1466">
        <v>0</v>
      </c>
      <c r="Y685" s="1466">
        <v>0</v>
      </c>
      <c r="Z685" s="1466">
        <v>0</v>
      </c>
      <c r="AA685" s="1466">
        <v>0</v>
      </c>
      <c r="AB685" s="1466">
        <v>0</v>
      </c>
      <c r="AC685" s="1466">
        <v>0</v>
      </c>
      <c r="AD685" s="1466">
        <v>0</v>
      </c>
      <c r="AE685" s="1466">
        <v>0</v>
      </c>
      <c r="AF685" s="1466">
        <v>0</v>
      </c>
      <c r="AG685" s="1466">
        <v>0</v>
      </c>
      <c r="AH685" s="1466">
        <v>0</v>
      </c>
      <c r="AI685" s="1466">
        <v>0</v>
      </c>
      <c r="AJ685" s="1466">
        <v>0</v>
      </c>
      <c r="AK685" s="1466">
        <v>0</v>
      </c>
      <c r="AL685" s="1466">
        <v>0</v>
      </c>
      <c r="AM685" s="1466">
        <v>0</v>
      </c>
      <c r="AN685" s="1466">
        <v>0</v>
      </c>
      <c r="AO685" s="1466">
        <v>0</v>
      </c>
      <c r="AP685" s="1466">
        <v>0</v>
      </c>
      <c r="AQ685" s="1466">
        <v>0</v>
      </c>
      <c r="AR685" s="1466">
        <v>0</v>
      </c>
      <c r="AS685" s="1466">
        <v>0</v>
      </c>
      <c r="AT685" s="1466">
        <v>0</v>
      </c>
      <c r="AU685" s="1466">
        <v>0</v>
      </c>
      <c r="AV685" s="1466">
        <v>0</v>
      </c>
      <c r="AW685" s="1466">
        <v>0</v>
      </c>
      <c r="AX685" s="1466">
        <v>0</v>
      </c>
      <c r="AY685" s="1466">
        <v>0</v>
      </c>
      <c r="AZ685" s="1466">
        <v>0</v>
      </c>
      <c r="BA685" s="1466">
        <v>0</v>
      </c>
      <c r="BB685" s="1466">
        <v>0</v>
      </c>
      <c r="BC685" s="1466">
        <v>0</v>
      </c>
      <c r="BD685" s="1466">
        <v>0</v>
      </c>
      <c r="BE685" s="1466">
        <v>0</v>
      </c>
      <c r="BF685" s="1466">
        <v>14208.43</v>
      </c>
      <c r="BG685" s="1466">
        <v>0</v>
      </c>
      <c r="BH685" s="1466">
        <v>0</v>
      </c>
      <c r="BI685" s="1466">
        <v>0</v>
      </c>
      <c r="BJ685" s="1466">
        <v>0</v>
      </c>
      <c r="BK685" s="1466">
        <v>0</v>
      </c>
      <c r="BL685" s="1466">
        <v>0</v>
      </c>
      <c r="BM685" s="1466">
        <v>0</v>
      </c>
      <c r="BN685" s="1466">
        <v>0</v>
      </c>
      <c r="BO685" s="1466">
        <v>0</v>
      </c>
      <c r="BQ685" s="1466"/>
    </row>
    <row r="686" spans="1:69" s="22" customFormat="1" hidden="1" outlineLevel="2">
      <c r="A686" s="1468">
        <v>638</v>
      </c>
      <c r="B686" s="1469" t="s">
        <v>6652</v>
      </c>
      <c r="C686" s="1466" t="s">
        <v>5057</v>
      </c>
      <c r="D686" s="1466">
        <v>21645.94</v>
      </c>
      <c r="E686" s="1466">
        <v>9971.81</v>
      </c>
      <c r="F686" s="1466">
        <v>0</v>
      </c>
      <c r="G686" s="1470">
        <v>44713</v>
      </c>
      <c r="H686" s="1466">
        <v>0</v>
      </c>
      <c r="I686" s="1466">
        <v>0</v>
      </c>
      <c r="J686" s="1466">
        <v>0</v>
      </c>
      <c r="K686" s="1466">
        <v>9971.81</v>
      </c>
      <c r="L686" s="1471">
        <v>0.43926936817483003</v>
      </c>
      <c r="M686" s="1471">
        <v>0</v>
      </c>
      <c r="N686" s="1466" t="s">
        <v>2839</v>
      </c>
      <c r="O686" s="1466" t="s">
        <v>227</v>
      </c>
      <c r="P686" s="1466" t="s">
        <v>459</v>
      </c>
      <c r="Q686" s="1466" t="s">
        <v>1115</v>
      </c>
      <c r="R686" s="1466" t="s">
        <v>3302</v>
      </c>
      <c r="S686" s="1466">
        <v>0</v>
      </c>
      <c r="T686" s="1466">
        <v>0</v>
      </c>
      <c r="U686" s="1466">
        <v>0</v>
      </c>
      <c r="V686" s="1466">
        <v>0</v>
      </c>
      <c r="W686" s="1466">
        <v>0</v>
      </c>
      <c r="X686" s="1466">
        <v>0</v>
      </c>
      <c r="Y686" s="1466">
        <v>0</v>
      </c>
      <c r="Z686" s="1466">
        <v>0</v>
      </c>
      <c r="AA686" s="1466">
        <v>0</v>
      </c>
      <c r="AB686" s="1466">
        <v>0</v>
      </c>
      <c r="AC686" s="1466">
        <v>0</v>
      </c>
      <c r="AD686" s="1466">
        <v>0</v>
      </c>
      <c r="AE686" s="1466">
        <v>0</v>
      </c>
      <c r="AF686" s="1466">
        <v>0</v>
      </c>
      <c r="AG686" s="1466">
        <v>0</v>
      </c>
      <c r="AH686" s="1466">
        <v>0</v>
      </c>
      <c r="AI686" s="1466">
        <v>0</v>
      </c>
      <c r="AJ686" s="1466">
        <v>0</v>
      </c>
      <c r="AK686" s="1466">
        <v>0</v>
      </c>
      <c r="AL686" s="1466">
        <v>0</v>
      </c>
      <c r="AM686" s="1466">
        <v>0</v>
      </c>
      <c r="AN686" s="1466">
        <v>0</v>
      </c>
      <c r="AO686" s="1466">
        <v>0</v>
      </c>
      <c r="AP686" s="1466">
        <v>0</v>
      </c>
      <c r="AQ686" s="1466">
        <v>0</v>
      </c>
      <c r="AR686" s="1466">
        <v>0</v>
      </c>
      <c r="AS686" s="1466">
        <v>0</v>
      </c>
      <c r="AT686" s="1466">
        <v>0</v>
      </c>
      <c r="AU686" s="1466">
        <v>0</v>
      </c>
      <c r="AV686" s="1466">
        <v>0</v>
      </c>
      <c r="AW686" s="1466">
        <v>0</v>
      </c>
      <c r="AX686" s="1466">
        <v>0</v>
      </c>
      <c r="AY686" s="1466">
        <v>0</v>
      </c>
      <c r="AZ686" s="1466">
        <v>0</v>
      </c>
      <c r="BA686" s="1466">
        <v>0</v>
      </c>
      <c r="BB686" s="1466">
        <v>0</v>
      </c>
      <c r="BC686" s="1466">
        <v>0</v>
      </c>
      <c r="BD686" s="1466">
        <v>0</v>
      </c>
      <c r="BE686" s="1466">
        <v>0</v>
      </c>
      <c r="BF686" s="1466">
        <v>9971.81</v>
      </c>
      <c r="BG686" s="1466">
        <v>0</v>
      </c>
      <c r="BH686" s="1466">
        <v>0</v>
      </c>
      <c r="BI686" s="1466">
        <v>0</v>
      </c>
      <c r="BJ686" s="1466">
        <v>0</v>
      </c>
      <c r="BK686" s="1466">
        <v>0</v>
      </c>
      <c r="BL686" s="1466">
        <v>0</v>
      </c>
      <c r="BM686" s="1466">
        <v>0</v>
      </c>
      <c r="BN686" s="1466">
        <v>0</v>
      </c>
      <c r="BO686" s="1466">
        <v>0</v>
      </c>
      <c r="BQ686" s="1466"/>
    </row>
    <row r="687" spans="1:69" s="22" customFormat="1" hidden="1" outlineLevel="2">
      <c r="A687" s="1468">
        <v>639</v>
      </c>
      <c r="B687" s="1469" t="s">
        <v>6651</v>
      </c>
      <c r="C687" s="1466" t="s">
        <v>5057</v>
      </c>
      <c r="D687" s="1466">
        <v>22407.91</v>
      </c>
      <c r="E687" s="1466">
        <v>14526.97</v>
      </c>
      <c r="F687" s="1466">
        <v>0</v>
      </c>
      <c r="G687" s="1470">
        <v>44927</v>
      </c>
      <c r="H687" s="1466">
        <v>12750</v>
      </c>
      <c r="I687" s="1466">
        <v>2398.42</v>
      </c>
      <c r="J687" s="1466">
        <v>15148.42</v>
      </c>
      <c r="K687" s="1466">
        <v>-621.45000000000073</v>
      </c>
      <c r="L687" s="1471">
        <v>-2.7562425156340123E-2</v>
      </c>
      <c r="M687" s="1471">
        <v>0</v>
      </c>
      <c r="N687" s="1466" t="s">
        <v>3314</v>
      </c>
      <c r="O687" s="1466" t="s">
        <v>227</v>
      </c>
      <c r="P687" s="1466" t="s">
        <v>391</v>
      </c>
      <c r="Q687" s="1466" t="s">
        <v>1115</v>
      </c>
      <c r="R687" s="1466" t="s">
        <v>2482</v>
      </c>
      <c r="S687" s="1466">
        <v>0</v>
      </c>
      <c r="T687" s="1466">
        <v>0</v>
      </c>
      <c r="U687" s="1466">
        <v>0</v>
      </c>
      <c r="V687" s="1466">
        <v>0</v>
      </c>
      <c r="W687" s="1466">
        <v>0</v>
      </c>
      <c r="X687" s="1466">
        <v>0</v>
      </c>
      <c r="Y687" s="1466">
        <v>0</v>
      </c>
      <c r="Z687" s="1466">
        <v>0</v>
      </c>
      <c r="AA687" s="1466">
        <v>0</v>
      </c>
      <c r="AB687" s="1466">
        <v>0</v>
      </c>
      <c r="AC687" s="1466">
        <v>0</v>
      </c>
      <c r="AD687" s="1466">
        <v>0</v>
      </c>
      <c r="AE687" s="1466">
        <v>0</v>
      </c>
      <c r="AF687" s="1466">
        <v>0</v>
      </c>
      <c r="AG687" s="1466">
        <v>0</v>
      </c>
      <c r="AH687" s="1466">
        <v>0</v>
      </c>
      <c r="AI687" s="1466">
        <v>0</v>
      </c>
      <c r="AJ687" s="1466">
        <v>0</v>
      </c>
      <c r="AK687" s="1466">
        <v>0</v>
      </c>
      <c r="AL687" s="1466">
        <v>0</v>
      </c>
      <c r="AM687" s="1466">
        <v>0</v>
      </c>
      <c r="AN687" s="1466">
        <v>0</v>
      </c>
      <c r="AO687" s="1466">
        <v>0</v>
      </c>
      <c r="AP687" s="1466">
        <v>0</v>
      </c>
      <c r="AQ687" s="1466">
        <v>0</v>
      </c>
      <c r="AR687" s="1466">
        <v>0</v>
      </c>
      <c r="AS687" s="1466">
        <v>0</v>
      </c>
      <c r="AT687" s="1466">
        <v>0</v>
      </c>
      <c r="AU687" s="1466">
        <v>0</v>
      </c>
      <c r="AV687" s="1466">
        <v>0</v>
      </c>
      <c r="AW687" s="1466">
        <v>0</v>
      </c>
      <c r="AX687" s="1466">
        <v>0</v>
      </c>
      <c r="AY687" s="1466">
        <v>0</v>
      </c>
      <c r="AZ687" s="1466">
        <v>0</v>
      </c>
      <c r="BA687" s="1466">
        <v>0</v>
      </c>
      <c r="BB687" s="1466">
        <v>0</v>
      </c>
      <c r="BC687" s="1466">
        <v>0</v>
      </c>
      <c r="BD687" s="1466">
        <v>0</v>
      </c>
      <c r="BE687" s="1466">
        <v>0</v>
      </c>
      <c r="BF687" s="1466">
        <v>0</v>
      </c>
      <c r="BG687" s="1466">
        <v>0</v>
      </c>
      <c r="BH687" s="1466">
        <v>12128.55</v>
      </c>
      <c r="BI687" s="1466">
        <v>0</v>
      </c>
      <c r="BJ687" s="1466">
        <v>0</v>
      </c>
      <c r="BK687" s="1466">
        <v>0</v>
      </c>
      <c r="BL687" s="1466">
        <v>0</v>
      </c>
      <c r="BM687" s="1466">
        <v>2398.42</v>
      </c>
      <c r="BN687" s="1466">
        <v>0</v>
      </c>
      <c r="BO687" s="1466">
        <v>0</v>
      </c>
      <c r="BQ687" s="1466"/>
    </row>
    <row r="688" spans="1:69" s="22" customFormat="1" hidden="1" outlineLevel="2">
      <c r="A688" s="1468">
        <v>640</v>
      </c>
      <c r="B688" s="1469" t="s">
        <v>6661</v>
      </c>
      <c r="C688" s="1466" t="s">
        <v>5057</v>
      </c>
      <c r="D688" s="1466">
        <v>16997.150000000001</v>
      </c>
      <c r="E688" s="1466">
        <v>228.81</v>
      </c>
      <c r="F688" s="1466">
        <v>0</v>
      </c>
      <c r="G688" s="1470">
        <v>44896</v>
      </c>
      <c r="H688" s="1466">
        <v>6020.57</v>
      </c>
      <c r="I688" s="1466">
        <v>-9453.0499999999993</v>
      </c>
      <c r="J688" s="1466">
        <v>-3432.4799999999996</v>
      </c>
      <c r="K688" s="1466">
        <v>3661.2899999999995</v>
      </c>
      <c r="L688" s="1471">
        <v>0.2039584071447193</v>
      </c>
      <c r="M688" s="1471">
        <v>0</v>
      </c>
      <c r="N688" s="1466" t="s">
        <v>3375</v>
      </c>
      <c r="O688" s="1466" t="s">
        <v>227</v>
      </c>
      <c r="P688" s="1466" t="s">
        <v>391</v>
      </c>
      <c r="Q688" s="1466" t="s">
        <v>1115</v>
      </c>
      <c r="R688" s="1466" t="s">
        <v>2482</v>
      </c>
      <c r="S688" s="1466">
        <v>0</v>
      </c>
      <c r="T688" s="1466">
        <v>0</v>
      </c>
      <c r="U688" s="1466">
        <v>0</v>
      </c>
      <c r="V688" s="1466">
        <v>0</v>
      </c>
      <c r="W688" s="1466">
        <v>0</v>
      </c>
      <c r="X688" s="1466">
        <v>0</v>
      </c>
      <c r="Y688" s="1466">
        <v>0</v>
      </c>
      <c r="Z688" s="1466">
        <v>0</v>
      </c>
      <c r="AA688" s="1466">
        <v>0</v>
      </c>
      <c r="AB688" s="1466">
        <v>0</v>
      </c>
      <c r="AC688" s="1466">
        <v>0</v>
      </c>
      <c r="AD688" s="1466">
        <v>0</v>
      </c>
      <c r="AE688" s="1466">
        <v>0</v>
      </c>
      <c r="AF688" s="1466">
        <v>0</v>
      </c>
      <c r="AG688" s="1466">
        <v>0</v>
      </c>
      <c r="AH688" s="1466">
        <v>0</v>
      </c>
      <c r="AI688" s="1466">
        <v>0</v>
      </c>
      <c r="AJ688" s="1466">
        <v>0</v>
      </c>
      <c r="AK688" s="1466">
        <v>0</v>
      </c>
      <c r="AL688" s="1466">
        <v>0</v>
      </c>
      <c r="AM688" s="1466">
        <v>0</v>
      </c>
      <c r="AN688" s="1466">
        <v>0</v>
      </c>
      <c r="AO688" s="1466">
        <v>0</v>
      </c>
      <c r="AP688" s="1466">
        <v>0</v>
      </c>
      <c r="AQ688" s="1466">
        <v>0</v>
      </c>
      <c r="AR688" s="1466">
        <v>0</v>
      </c>
      <c r="AS688" s="1466">
        <v>0</v>
      </c>
      <c r="AT688" s="1466">
        <v>0</v>
      </c>
      <c r="AU688" s="1466">
        <v>0</v>
      </c>
      <c r="AV688" s="1466">
        <v>0</v>
      </c>
      <c r="AW688" s="1466">
        <v>0</v>
      </c>
      <c r="AX688" s="1466">
        <v>0</v>
      </c>
      <c r="AY688" s="1466">
        <v>0</v>
      </c>
      <c r="AZ688" s="1466">
        <v>0</v>
      </c>
      <c r="BA688" s="1466">
        <v>0</v>
      </c>
      <c r="BB688" s="1466">
        <v>0</v>
      </c>
      <c r="BC688" s="1466">
        <v>0</v>
      </c>
      <c r="BD688" s="1466">
        <v>0</v>
      </c>
      <c r="BE688" s="1466">
        <v>0</v>
      </c>
      <c r="BF688" s="1466">
        <v>0</v>
      </c>
      <c r="BG688" s="1466">
        <v>0</v>
      </c>
      <c r="BH688" s="1466">
        <v>0</v>
      </c>
      <c r="BI688" s="1466">
        <v>0</v>
      </c>
      <c r="BJ688" s="1466">
        <v>0</v>
      </c>
      <c r="BK688" s="1466">
        <v>0</v>
      </c>
      <c r="BL688" s="1466">
        <v>9681.86</v>
      </c>
      <c r="BM688" s="1466">
        <v>0</v>
      </c>
      <c r="BN688" s="1466">
        <v>0</v>
      </c>
      <c r="BO688" s="1466">
        <v>0</v>
      </c>
      <c r="BQ688" s="1466"/>
    </row>
    <row r="689" spans="1:69" s="22" customFormat="1" outlineLevel="1" collapsed="1">
      <c r="A689" s="1468"/>
      <c r="B689" s="1469"/>
      <c r="C689" s="1466" t="s">
        <v>5527</v>
      </c>
      <c r="D689" s="1466">
        <v>234161.24</v>
      </c>
      <c r="E689" s="1466">
        <v>135730.79</v>
      </c>
      <c r="F689" s="1466">
        <v>0</v>
      </c>
      <c r="G689" s="1470"/>
      <c r="H689" s="1466">
        <v>75890.26999999999</v>
      </c>
      <c r="I689" s="1466">
        <v>1308.4400000000023</v>
      </c>
      <c r="J689" s="1466">
        <v>77198.710000000006</v>
      </c>
      <c r="K689" s="1466">
        <v>58532.079999999994</v>
      </c>
      <c r="L689" s="1471"/>
      <c r="M689" s="1471"/>
      <c r="N689" s="1466"/>
      <c r="O689" s="1466"/>
      <c r="P689" s="1466"/>
      <c r="Q689" s="1466"/>
      <c r="R689" s="1466"/>
      <c r="S689" s="1466">
        <v>0</v>
      </c>
      <c r="T689" s="1466">
        <v>0</v>
      </c>
      <c r="U689" s="1466">
        <v>0</v>
      </c>
      <c r="V689" s="1466">
        <v>0</v>
      </c>
      <c r="W689" s="1466">
        <v>0</v>
      </c>
      <c r="X689" s="1466">
        <v>0</v>
      </c>
      <c r="Y689" s="1466">
        <v>0</v>
      </c>
      <c r="Z689" s="1466">
        <v>0</v>
      </c>
      <c r="AA689" s="1466">
        <v>0</v>
      </c>
      <c r="AB689" s="1466">
        <v>0</v>
      </c>
      <c r="AC689" s="1466">
        <v>0</v>
      </c>
      <c r="AD689" s="1466">
        <v>0</v>
      </c>
      <c r="AE689" s="1466">
        <v>0</v>
      </c>
      <c r="AF689" s="1466">
        <v>0</v>
      </c>
      <c r="AG689" s="1466">
        <v>0</v>
      </c>
      <c r="AH689" s="1466">
        <v>0</v>
      </c>
      <c r="AI689" s="1466">
        <v>0</v>
      </c>
      <c r="AJ689" s="1466">
        <v>0</v>
      </c>
      <c r="AK689" s="1466">
        <v>0</v>
      </c>
      <c r="AL689" s="1466">
        <v>0</v>
      </c>
      <c r="AM689" s="1466">
        <v>0</v>
      </c>
      <c r="AN689" s="1466">
        <v>0</v>
      </c>
      <c r="AO689" s="1466">
        <v>0</v>
      </c>
      <c r="AP689" s="1466">
        <v>0</v>
      </c>
      <c r="AQ689" s="1466">
        <v>0</v>
      </c>
      <c r="AR689" s="1466">
        <v>0</v>
      </c>
      <c r="AS689" s="1466">
        <v>0</v>
      </c>
      <c r="AT689" s="1466">
        <v>0</v>
      </c>
      <c r="AU689" s="1466">
        <v>0</v>
      </c>
      <c r="AV689" s="1466">
        <v>0</v>
      </c>
      <c r="AW689" s="1466">
        <v>0</v>
      </c>
      <c r="AX689" s="1466">
        <v>0</v>
      </c>
      <c r="AY689" s="1466">
        <v>0</v>
      </c>
      <c r="AZ689" s="1466">
        <v>0</v>
      </c>
      <c r="BA689" s="1466">
        <v>0</v>
      </c>
      <c r="BB689" s="1466">
        <v>0</v>
      </c>
      <c r="BC689" s="1466">
        <v>0</v>
      </c>
      <c r="BD689" s="1466">
        <v>0</v>
      </c>
      <c r="BE689" s="1466">
        <v>0</v>
      </c>
      <c r="BF689" s="1466">
        <v>24180.239999999998</v>
      </c>
      <c r="BG689" s="1466">
        <v>8897.27</v>
      </c>
      <c r="BH689" s="1466">
        <v>12128.55</v>
      </c>
      <c r="BI689" s="1466">
        <v>8406.23</v>
      </c>
      <c r="BJ689" s="1466">
        <v>0</v>
      </c>
      <c r="BK689" s="1466">
        <v>0</v>
      </c>
      <c r="BL689" s="1466">
        <v>84897.05</v>
      </c>
      <c r="BM689" s="1466">
        <v>931.69</v>
      </c>
      <c r="BN689" s="1466">
        <v>-800</v>
      </c>
      <c r="BO689" s="1466">
        <v>-800</v>
      </c>
      <c r="BQ689" s="1466"/>
    </row>
    <row r="690" spans="1:69" s="22" customFormat="1" hidden="1" outlineLevel="2">
      <c r="A690" s="1468">
        <v>641</v>
      </c>
      <c r="B690" s="1469" t="s">
        <v>6651</v>
      </c>
      <c r="C690" s="1466" t="s">
        <v>5058</v>
      </c>
      <c r="D690" s="1466">
        <v>18239.310000000001</v>
      </c>
      <c r="E690" s="1466">
        <v>9676.39</v>
      </c>
      <c r="F690" s="1466">
        <v>0</v>
      </c>
      <c r="G690" s="1470">
        <v>44927</v>
      </c>
      <c r="H690" s="1466">
        <v>10708.33</v>
      </c>
      <c r="I690" s="1466">
        <v>819.08</v>
      </c>
      <c r="J690" s="1466">
        <v>11527.41</v>
      </c>
      <c r="K690" s="1466">
        <v>-1851.0200000000004</v>
      </c>
      <c r="L690" s="1471">
        <v>-9.8011204185155007E-2</v>
      </c>
      <c r="M690" s="1471">
        <v>0</v>
      </c>
      <c r="N690" s="1466" t="s">
        <v>247</v>
      </c>
      <c r="O690" s="1466" t="s">
        <v>227</v>
      </c>
      <c r="P690" s="1466" t="s">
        <v>459</v>
      </c>
      <c r="Q690" s="1466" t="s">
        <v>1115</v>
      </c>
      <c r="R690" s="1466" t="s">
        <v>2482</v>
      </c>
      <c r="S690" s="1466">
        <v>0</v>
      </c>
      <c r="T690" s="1466">
        <v>0</v>
      </c>
      <c r="U690" s="1466">
        <v>0</v>
      </c>
      <c r="V690" s="1466">
        <v>0</v>
      </c>
      <c r="W690" s="1466">
        <v>0</v>
      </c>
      <c r="X690" s="1466">
        <v>0</v>
      </c>
      <c r="Y690" s="1466">
        <v>0</v>
      </c>
      <c r="Z690" s="1466">
        <v>0</v>
      </c>
      <c r="AA690" s="1466">
        <v>0</v>
      </c>
      <c r="AB690" s="1466">
        <v>0</v>
      </c>
      <c r="AC690" s="1466">
        <v>0</v>
      </c>
      <c r="AD690" s="1466">
        <v>0</v>
      </c>
      <c r="AE690" s="1466">
        <v>0</v>
      </c>
      <c r="AF690" s="1466">
        <v>0</v>
      </c>
      <c r="AG690" s="1466">
        <v>0</v>
      </c>
      <c r="AH690" s="1466">
        <v>0</v>
      </c>
      <c r="AI690" s="1466">
        <v>0</v>
      </c>
      <c r="AJ690" s="1466">
        <v>0</v>
      </c>
      <c r="AK690" s="1466">
        <v>0</v>
      </c>
      <c r="AL690" s="1466">
        <v>0</v>
      </c>
      <c r="AM690" s="1466">
        <v>0</v>
      </c>
      <c r="AN690" s="1466">
        <v>0</v>
      </c>
      <c r="AO690" s="1466">
        <v>0</v>
      </c>
      <c r="AP690" s="1466">
        <v>0</v>
      </c>
      <c r="AQ690" s="1466">
        <v>0</v>
      </c>
      <c r="AR690" s="1466">
        <v>0</v>
      </c>
      <c r="AS690" s="1466">
        <v>0</v>
      </c>
      <c r="AT690" s="1466">
        <v>0</v>
      </c>
      <c r="AU690" s="1466">
        <v>0</v>
      </c>
      <c r="AV690" s="1466">
        <v>0</v>
      </c>
      <c r="AW690" s="1466">
        <v>0</v>
      </c>
      <c r="AX690" s="1466">
        <v>0</v>
      </c>
      <c r="AY690" s="1466">
        <v>0</v>
      </c>
      <c r="AZ690" s="1466">
        <v>0</v>
      </c>
      <c r="BA690" s="1466">
        <v>0</v>
      </c>
      <c r="BB690" s="1466">
        <v>0</v>
      </c>
      <c r="BC690" s="1466">
        <v>0</v>
      </c>
      <c r="BD690" s="1466">
        <v>0</v>
      </c>
      <c r="BE690" s="1466">
        <v>0</v>
      </c>
      <c r="BF690" s="1466">
        <v>0</v>
      </c>
      <c r="BG690" s="1466">
        <v>0</v>
      </c>
      <c r="BH690" s="1466">
        <v>0</v>
      </c>
      <c r="BI690" s="1466">
        <v>0</v>
      </c>
      <c r="BJ690" s="1466">
        <v>0</v>
      </c>
      <c r="BK690" s="1466">
        <v>0</v>
      </c>
      <c r="BL690" s="1466">
        <v>0</v>
      </c>
      <c r="BM690" s="1466">
        <v>9676.39</v>
      </c>
      <c r="BN690" s="1466">
        <v>0</v>
      </c>
      <c r="BO690" s="1466">
        <v>0</v>
      </c>
      <c r="BQ690" s="1466"/>
    </row>
    <row r="691" spans="1:69" s="22" customFormat="1" hidden="1" outlineLevel="2">
      <c r="A691" s="1468">
        <v>642</v>
      </c>
      <c r="B691" s="1469" t="s">
        <v>6657</v>
      </c>
      <c r="C691" s="1466" t="s">
        <v>5058</v>
      </c>
      <c r="D691" s="1466">
        <v>47935.58</v>
      </c>
      <c r="E691" s="1466">
        <v>31500.45</v>
      </c>
      <c r="F691" s="1466">
        <v>0</v>
      </c>
      <c r="G691" s="1470">
        <v>44927</v>
      </c>
      <c r="H691" s="1466">
        <v>0</v>
      </c>
      <c r="I691" s="1466">
        <v>2555.6799999999998</v>
      </c>
      <c r="J691" s="1466">
        <v>2555.6799999999998</v>
      </c>
      <c r="K691" s="1466">
        <v>28944.77</v>
      </c>
      <c r="L691" s="1471">
        <v>0.64773875947810788</v>
      </c>
      <c r="M691" s="1471">
        <v>0</v>
      </c>
      <c r="N691" s="1466" t="s">
        <v>3314</v>
      </c>
      <c r="O691" s="1466" t="s">
        <v>228</v>
      </c>
      <c r="P691" s="1466" t="s">
        <v>391</v>
      </c>
      <c r="Q691" s="1466" t="s">
        <v>1115</v>
      </c>
      <c r="R691" s="1466" t="s">
        <v>2482</v>
      </c>
      <c r="S691" s="1466">
        <v>0</v>
      </c>
      <c r="T691" s="1466">
        <v>0</v>
      </c>
      <c r="U691" s="1466">
        <v>0</v>
      </c>
      <c r="V691" s="1466">
        <v>0</v>
      </c>
      <c r="W691" s="1466">
        <v>0</v>
      </c>
      <c r="X691" s="1466">
        <v>0</v>
      </c>
      <c r="Y691" s="1466">
        <v>0</v>
      </c>
      <c r="Z691" s="1466">
        <v>0</v>
      </c>
      <c r="AA691" s="1466">
        <v>0</v>
      </c>
      <c r="AB691" s="1466">
        <v>0</v>
      </c>
      <c r="AC691" s="1466">
        <v>0</v>
      </c>
      <c r="AD691" s="1466">
        <v>0</v>
      </c>
      <c r="AE691" s="1466">
        <v>0</v>
      </c>
      <c r="AF691" s="1466">
        <v>0</v>
      </c>
      <c r="AG691" s="1466">
        <v>0</v>
      </c>
      <c r="AH691" s="1466">
        <v>0</v>
      </c>
      <c r="AI691" s="1466">
        <v>0</v>
      </c>
      <c r="AJ691" s="1466">
        <v>0</v>
      </c>
      <c r="AK691" s="1466">
        <v>0</v>
      </c>
      <c r="AL691" s="1466">
        <v>0</v>
      </c>
      <c r="AM691" s="1466">
        <v>0</v>
      </c>
      <c r="AN691" s="1466">
        <v>0</v>
      </c>
      <c r="AO691" s="1466">
        <v>0</v>
      </c>
      <c r="AP691" s="1466">
        <v>0</v>
      </c>
      <c r="AQ691" s="1466">
        <v>0</v>
      </c>
      <c r="AR691" s="1466">
        <v>0</v>
      </c>
      <c r="AS691" s="1466">
        <v>0</v>
      </c>
      <c r="AT691" s="1466">
        <v>0</v>
      </c>
      <c r="AU691" s="1466">
        <v>0</v>
      </c>
      <c r="AV691" s="1466">
        <v>0</v>
      </c>
      <c r="AW691" s="1466">
        <v>0</v>
      </c>
      <c r="AX691" s="1466">
        <v>0</v>
      </c>
      <c r="AY691" s="1466">
        <v>0</v>
      </c>
      <c r="AZ691" s="1466">
        <v>0</v>
      </c>
      <c r="BA691" s="1466">
        <v>0</v>
      </c>
      <c r="BB691" s="1466">
        <v>0</v>
      </c>
      <c r="BC691" s="1466">
        <v>0</v>
      </c>
      <c r="BD691" s="1466">
        <v>0</v>
      </c>
      <c r="BE691" s="1466">
        <v>0</v>
      </c>
      <c r="BF691" s="1466">
        <v>0</v>
      </c>
      <c r="BG691" s="1466">
        <v>0</v>
      </c>
      <c r="BH691" s="1466">
        <v>0</v>
      </c>
      <c r="BI691" s="1466">
        <v>0</v>
      </c>
      <c r="BJ691" s="1466">
        <v>0</v>
      </c>
      <c r="BK691" s="1466">
        <v>0</v>
      </c>
      <c r="BL691" s="1466">
        <v>0</v>
      </c>
      <c r="BM691" s="1466">
        <v>31097.93</v>
      </c>
      <c r="BN691" s="1466">
        <v>0</v>
      </c>
      <c r="BO691" s="1466">
        <v>0</v>
      </c>
      <c r="BQ691" s="1466"/>
    </row>
    <row r="692" spans="1:69" s="22" customFormat="1" hidden="1" outlineLevel="2">
      <c r="A692" s="1468">
        <v>643</v>
      </c>
      <c r="B692" s="1469" t="s">
        <v>6654</v>
      </c>
      <c r="C692" s="1466" t="s">
        <v>5058</v>
      </c>
      <c r="D692" s="1466">
        <v>5955.08</v>
      </c>
      <c r="E692" s="1466">
        <v>2652.02</v>
      </c>
      <c r="F692" s="1466">
        <v>0</v>
      </c>
      <c r="G692" s="1470">
        <v>44927</v>
      </c>
      <c r="H692" s="1466">
        <v>2282.36</v>
      </c>
      <c r="I692" s="1466">
        <v>364.41</v>
      </c>
      <c r="J692" s="1466">
        <v>2646.77</v>
      </c>
      <c r="K692" s="1466">
        <v>5.25</v>
      </c>
      <c r="L692" s="1471">
        <v>8.7630862087383825E-4</v>
      </c>
      <c r="M692" s="1471">
        <v>0</v>
      </c>
      <c r="N692" s="1466" t="s">
        <v>243</v>
      </c>
      <c r="O692" s="1466" t="s">
        <v>228</v>
      </c>
      <c r="P692" s="1466" t="s">
        <v>5534</v>
      </c>
      <c r="Q692" s="1466" t="s">
        <v>1114</v>
      </c>
      <c r="R692" s="1466" t="s">
        <v>2482</v>
      </c>
      <c r="S692" s="1466">
        <v>0</v>
      </c>
      <c r="T692" s="1466">
        <v>0</v>
      </c>
      <c r="U692" s="1466">
        <v>0</v>
      </c>
      <c r="V692" s="1466">
        <v>0</v>
      </c>
      <c r="W692" s="1466">
        <v>0</v>
      </c>
      <c r="X692" s="1466">
        <v>0</v>
      </c>
      <c r="Y692" s="1466">
        <v>0</v>
      </c>
      <c r="Z692" s="1466">
        <v>0</v>
      </c>
      <c r="AA692" s="1466">
        <v>0</v>
      </c>
      <c r="AB692" s="1466">
        <v>0</v>
      </c>
      <c r="AC692" s="1466">
        <v>0</v>
      </c>
      <c r="AD692" s="1466">
        <v>0</v>
      </c>
      <c r="AE692" s="1466">
        <v>0</v>
      </c>
      <c r="AF692" s="1466">
        <v>0</v>
      </c>
      <c r="AG692" s="1466">
        <v>0</v>
      </c>
      <c r="AH692" s="1466">
        <v>0</v>
      </c>
      <c r="AI692" s="1466">
        <v>0</v>
      </c>
      <c r="AJ692" s="1466">
        <v>0</v>
      </c>
      <c r="AK692" s="1466">
        <v>0</v>
      </c>
      <c r="AL692" s="1466">
        <v>0</v>
      </c>
      <c r="AM692" s="1466">
        <v>0</v>
      </c>
      <c r="AN692" s="1466">
        <v>0</v>
      </c>
      <c r="AO692" s="1466">
        <v>0</v>
      </c>
      <c r="AP692" s="1466">
        <v>0</v>
      </c>
      <c r="AQ692" s="1466">
        <v>0</v>
      </c>
      <c r="AR692" s="1466">
        <v>0</v>
      </c>
      <c r="AS692" s="1466">
        <v>0</v>
      </c>
      <c r="AT692" s="1466">
        <v>0</v>
      </c>
      <c r="AU692" s="1466">
        <v>0</v>
      </c>
      <c r="AV692" s="1466">
        <v>0</v>
      </c>
      <c r="AW692" s="1466">
        <v>0</v>
      </c>
      <c r="AX692" s="1466">
        <v>0</v>
      </c>
      <c r="AY692" s="1466">
        <v>0</v>
      </c>
      <c r="AZ692" s="1466">
        <v>0</v>
      </c>
      <c r="BA692" s="1466">
        <v>0</v>
      </c>
      <c r="BB692" s="1466">
        <v>0</v>
      </c>
      <c r="BC692" s="1466">
        <v>0</v>
      </c>
      <c r="BD692" s="1466">
        <v>0</v>
      </c>
      <c r="BE692" s="1466">
        <v>0</v>
      </c>
      <c r="BF692" s="1466">
        <v>0</v>
      </c>
      <c r="BG692" s="1466">
        <v>0</v>
      </c>
      <c r="BH692" s="1466">
        <v>0</v>
      </c>
      <c r="BI692" s="1466">
        <v>0</v>
      </c>
      <c r="BJ692" s="1466">
        <v>0</v>
      </c>
      <c r="BK692" s="1466">
        <v>0</v>
      </c>
      <c r="BL692" s="1466">
        <v>0</v>
      </c>
      <c r="BM692" s="1466">
        <v>2287.61</v>
      </c>
      <c r="BN692" s="1466">
        <v>0</v>
      </c>
      <c r="BO692" s="1466">
        <v>0</v>
      </c>
      <c r="BQ692" s="1466"/>
    </row>
    <row r="693" spans="1:69" s="22" customFormat="1" hidden="1" outlineLevel="2">
      <c r="A693" s="1468">
        <v>644</v>
      </c>
      <c r="B693" s="1469" t="s">
        <v>6654</v>
      </c>
      <c r="C693" s="1466" t="s">
        <v>5058</v>
      </c>
      <c r="D693" s="1466">
        <v>55992.22</v>
      </c>
      <c r="E693" s="1466">
        <v>36319.550000000003</v>
      </c>
      <c r="F693" s="1466">
        <v>0</v>
      </c>
      <c r="G693" s="1470">
        <v>44927</v>
      </c>
      <c r="H693" s="1466">
        <v>30833.33</v>
      </c>
      <c r="I693" s="1466">
        <v>2379.16</v>
      </c>
      <c r="J693" s="1466">
        <v>33212.490000000005</v>
      </c>
      <c r="K693" s="1466">
        <v>3107.0599999999977</v>
      </c>
      <c r="L693" s="1471">
        <v>5.3409476896334976E-2</v>
      </c>
      <c r="M693" s="1471">
        <v>0</v>
      </c>
      <c r="N693" s="1466" t="s">
        <v>2481</v>
      </c>
      <c r="O693" s="1466" t="s">
        <v>227</v>
      </c>
      <c r="P693" s="1466" t="s">
        <v>391</v>
      </c>
      <c r="Q693" s="1466" t="s">
        <v>1115</v>
      </c>
      <c r="R693" s="1466" t="s">
        <v>2482</v>
      </c>
      <c r="S693" s="1466">
        <v>0</v>
      </c>
      <c r="T693" s="1466">
        <v>0</v>
      </c>
      <c r="U693" s="1466">
        <v>0</v>
      </c>
      <c r="V693" s="1466">
        <v>0</v>
      </c>
      <c r="W693" s="1466">
        <v>0</v>
      </c>
      <c r="X693" s="1466">
        <v>0</v>
      </c>
      <c r="Y693" s="1466">
        <v>0</v>
      </c>
      <c r="Z693" s="1466">
        <v>0</v>
      </c>
      <c r="AA693" s="1466">
        <v>0</v>
      </c>
      <c r="AB693" s="1466">
        <v>0</v>
      </c>
      <c r="AC693" s="1466">
        <v>0</v>
      </c>
      <c r="AD693" s="1466">
        <v>0</v>
      </c>
      <c r="AE693" s="1466">
        <v>0</v>
      </c>
      <c r="AF693" s="1466">
        <v>0</v>
      </c>
      <c r="AG693" s="1466">
        <v>0</v>
      </c>
      <c r="AH693" s="1466">
        <v>0</v>
      </c>
      <c r="AI693" s="1466">
        <v>0</v>
      </c>
      <c r="AJ693" s="1466">
        <v>0</v>
      </c>
      <c r="AK693" s="1466">
        <v>0</v>
      </c>
      <c r="AL693" s="1466">
        <v>0</v>
      </c>
      <c r="AM693" s="1466">
        <v>0</v>
      </c>
      <c r="AN693" s="1466">
        <v>0</v>
      </c>
      <c r="AO693" s="1466">
        <v>0</v>
      </c>
      <c r="AP693" s="1466">
        <v>0</v>
      </c>
      <c r="AQ693" s="1466">
        <v>0</v>
      </c>
      <c r="AR693" s="1466">
        <v>0</v>
      </c>
      <c r="AS693" s="1466">
        <v>0</v>
      </c>
      <c r="AT693" s="1466">
        <v>0</v>
      </c>
      <c r="AU693" s="1466">
        <v>0</v>
      </c>
      <c r="AV693" s="1466">
        <v>0</v>
      </c>
      <c r="AW693" s="1466">
        <v>0</v>
      </c>
      <c r="AX693" s="1466">
        <v>0</v>
      </c>
      <c r="AY693" s="1466">
        <v>0</v>
      </c>
      <c r="AZ693" s="1466">
        <v>0</v>
      </c>
      <c r="BA693" s="1466">
        <v>0</v>
      </c>
      <c r="BB693" s="1466">
        <v>0</v>
      </c>
      <c r="BC693" s="1466">
        <v>0</v>
      </c>
      <c r="BD693" s="1466">
        <v>0</v>
      </c>
      <c r="BE693" s="1466">
        <v>0</v>
      </c>
      <c r="BF693" s="1466">
        <v>0</v>
      </c>
      <c r="BG693" s="1466">
        <v>0</v>
      </c>
      <c r="BH693" s="1466">
        <v>0</v>
      </c>
      <c r="BI693" s="1466">
        <v>0</v>
      </c>
      <c r="BJ693" s="1466">
        <v>0</v>
      </c>
      <c r="BK693" s="1466">
        <v>0</v>
      </c>
      <c r="BL693" s="1466">
        <v>0</v>
      </c>
      <c r="BM693" s="1466">
        <v>33940.39</v>
      </c>
      <c r="BN693" s="1466">
        <v>0</v>
      </c>
      <c r="BO693" s="1466">
        <v>0</v>
      </c>
      <c r="BQ693" s="1466"/>
    </row>
    <row r="694" spans="1:69" s="22" customFormat="1" hidden="1" outlineLevel="2">
      <c r="A694" s="1468">
        <v>645</v>
      </c>
      <c r="B694" s="1469" t="s">
        <v>1476</v>
      </c>
      <c r="C694" s="1466" t="s">
        <v>5058</v>
      </c>
      <c r="D694" s="1466">
        <v>22486.63</v>
      </c>
      <c r="E694" s="1466">
        <v>1006.46</v>
      </c>
      <c r="F694" s="1466">
        <v>0</v>
      </c>
      <c r="G694" s="1470">
        <v>44743</v>
      </c>
      <c r="H694" s="1466">
        <v>0</v>
      </c>
      <c r="I694" s="1466">
        <v>0</v>
      </c>
      <c r="J694" s="1466">
        <v>0</v>
      </c>
      <c r="K694" s="1466">
        <v>1006.46</v>
      </c>
      <c r="L694" s="1471">
        <v>4.6313138959203706E-2</v>
      </c>
      <c r="M694" s="1471">
        <v>0</v>
      </c>
      <c r="N694" s="1466" t="s">
        <v>251</v>
      </c>
      <c r="O694" s="1466" t="s">
        <v>228</v>
      </c>
      <c r="P694" s="1466" t="s">
        <v>391</v>
      </c>
      <c r="Q694" s="1466" t="s">
        <v>1115</v>
      </c>
      <c r="R694" s="1466" t="s">
        <v>2482</v>
      </c>
      <c r="S694" s="1466">
        <v>0</v>
      </c>
      <c r="T694" s="1466">
        <v>0</v>
      </c>
      <c r="U694" s="1466">
        <v>0</v>
      </c>
      <c r="V694" s="1466">
        <v>0</v>
      </c>
      <c r="W694" s="1466">
        <v>0</v>
      </c>
      <c r="X694" s="1466">
        <v>0</v>
      </c>
      <c r="Y694" s="1466">
        <v>0</v>
      </c>
      <c r="Z694" s="1466">
        <v>0</v>
      </c>
      <c r="AA694" s="1466">
        <v>0</v>
      </c>
      <c r="AB694" s="1466">
        <v>0</v>
      </c>
      <c r="AC694" s="1466">
        <v>0</v>
      </c>
      <c r="AD694" s="1466">
        <v>0</v>
      </c>
      <c r="AE694" s="1466">
        <v>0</v>
      </c>
      <c r="AF694" s="1466">
        <v>0</v>
      </c>
      <c r="AG694" s="1466">
        <v>0</v>
      </c>
      <c r="AH694" s="1466">
        <v>0</v>
      </c>
      <c r="AI694" s="1466">
        <v>0</v>
      </c>
      <c r="AJ694" s="1466">
        <v>0</v>
      </c>
      <c r="AK694" s="1466">
        <v>0</v>
      </c>
      <c r="AL694" s="1466">
        <v>0</v>
      </c>
      <c r="AM694" s="1466">
        <v>0</v>
      </c>
      <c r="AN694" s="1466">
        <v>0</v>
      </c>
      <c r="AO694" s="1466">
        <v>0</v>
      </c>
      <c r="AP694" s="1466">
        <v>0</v>
      </c>
      <c r="AQ694" s="1466">
        <v>0</v>
      </c>
      <c r="AR694" s="1466">
        <v>0</v>
      </c>
      <c r="AS694" s="1466">
        <v>0</v>
      </c>
      <c r="AT694" s="1466">
        <v>0</v>
      </c>
      <c r="AU694" s="1466">
        <v>0</v>
      </c>
      <c r="AV694" s="1466">
        <v>0</v>
      </c>
      <c r="AW694" s="1466">
        <v>0</v>
      </c>
      <c r="AX694" s="1466">
        <v>0</v>
      </c>
      <c r="AY694" s="1466">
        <v>0</v>
      </c>
      <c r="AZ694" s="1466">
        <v>0</v>
      </c>
      <c r="BA694" s="1466">
        <v>0</v>
      </c>
      <c r="BB694" s="1466">
        <v>0</v>
      </c>
      <c r="BC694" s="1466">
        <v>0</v>
      </c>
      <c r="BD694" s="1466">
        <v>0</v>
      </c>
      <c r="BE694" s="1466">
        <v>0</v>
      </c>
      <c r="BF694" s="1466">
        <v>0</v>
      </c>
      <c r="BG694" s="1466">
        <v>1006.46</v>
      </c>
      <c r="BH694" s="1466">
        <v>0</v>
      </c>
      <c r="BI694" s="1466">
        <v>0</v>
      </c>
      <c r="BJ694" s="1466">
        <v>0</v>
      </c>
      <c r="BK694" s="1466">
        <v>0</v>
      </c>
      <c r="BL694" s="1466">
        <v>0</v>
      </c>
      <c r="BM694" s="1466">
        <v>0</v>
      </c>
      <c r="BN694" s="1466">
        <v>0</v>
      </c>
      <c r="BO694" s="1466">
        <v>0</v>
      </c>
      <c r="BQ694" s="1466"/>
    </row>
    <row r="695" spans="1:69" s="22" customFormat="1" hidden="1" outlineLevel="2">
      <c r="A695" s="1468">
        <v>646</v>
      </c>
      <c r="B695" s="1469" t="s">
        <v>6667</v>
      </c>
      <c r="C695" s="1466" t="s">
        <v>5058</v>
      </c>
      <c r="D695" s="1466">
        <v>18337.98</v>
      </c>
      <c r="E695" s="1466">
        <v>12098.08</v>
      </c>
      <c r="F695" s="1466">
        <v>-844.33</v>
      </c>
      <c r="G695" s="1470">
        <v>44958</v>
      </c>
      <c r="H695" s="1466">
        <v>0</v>
      </c>
      <c r="I695" s="1466">
        <v>1835.1399999999999</v>
      </c>
      <c r="J695" s="1466">
        <v>1835.1399999999999</v>
      </c>
      <c r="K695" s="1466">
        <v>11107.27</v>
      </c>
      <c r="L695" s="1471">
        <v>0.61520886517300144</v>
      </c>
      <c r="M695" s="1471">
        <v>-13.155128918787678</v>
      </c>
      <c r="N695" s="1466" t="s">
        <v>3292</v>
      </c>
      <c r="O695" s="1466" t="s">
        <v>228</v>
      </c>
      <c r="P695" s="1466" t="s">
        <v>448</v>
      </c>
      <c r="Q695" s="1466" t="s">
        <v>1115</v>
      </c>
      <c r="R695" s="1466" t="s">
        <v>2482</v>
      </c>
      <c r="S695" s="1466">
        <v>0</v>
      </c>
      <c r="T695" s="1466">
        <v>0</v>
      </c>
      <c r="U695" s="1466">
        <v>0</v>
      </c>
      <c r="V695" s="1466">
        <v>0</v>
      </c>
      <c r="W695" s="1466">
        <v>0</v>
      </c>
      <c r="X695" s="1466">
        <v>0</v>
      </c>
      <c r="Y695" s="1466">
        <v>0</v>
      </c>
      <c r="Z695" s="1466">
        <v>0</v>
      </c>
      <c r="AA695" s="1466">
        <v>0</v>
      </c>
      <c r="AB695" s="1466">
        <v>0</v>
      </c>
      <c r="AC695" s="1466">
        <v>0</v>
      </c>
      <c r="AD695" s="1466">
        <v>0</v>
      </c>
      <c r="AE695" s="1466">
        <v>0</v>
      </c>
      <c r="AF695" s="1466">
        <v>0</v>
      </c>
      <c r="AG695" s="1466">
        <v>0</v>
      </c>
      <c r="AH695" s="1466">
        <v>0</v>
      </c>
      <c r="AI695" s="1466">
        <v>0</v>
      </c>
      <c r="AJ695" s="1466">
        <v>0</v>
      </c>
      <c r="AK695" s="1466">
        <v>0</v>
      </c>
      <c r="AL695" s="1466">
        <v>0</v>
      </c>
      <c r="AM695" s="1466">
        <v>0</v>
      </c>
      <c r="AN695" s="1466">
        <v>0</v>
      </c>
      <c r="AO695" s="1466">
        <v>0</v>
      </c>
      <c r="AP695" s="1466">
        <v>0</v>
      </c>
      <c r="AQ695" s="1466">
        <v>0</v>
      </c>
      <c r="AR695" s="1466">
        <v>0</v>
      </c>
      <c r="AS695" s="1466">
        <v>0</v>
      </c>
      <c r="AT695" s="1466">
        <v>0</v>
      </c>
      <c r="AU695" s="1466">
        <v>0</v>
      </c>
      <c r="AV695" s="1466">
        <v>0</v>
      </c>
      <c r="AW695" s="1466">
        <v>0</v>
      </c>
      <c r="AX695" s="1466">
        <v>0</v>
      </c>
      <c r="AY695" s="1466">
        <v>0</v>
      </c>
      <c r="AZ695" s="1466">
        <v>0</v>
      </c>
      <c r="BA695" s="1466">
        <v>0</v>
      </c>
      <c r="BB695" s="1466">
        <v>0</v>
      </c>
      <c r="BC695" s="1466">
        <v>0</v>
      </c>
      <c r="BD695" s="1466">
        <v>0</v>
      </c>
      <c r="BE695" s="1466">
        <v>0</v>
      </c>
      <c r="BF695" s="1466">
        <v>0</v>
      </c>
      <c r="BG695" s="1466">
        <v>0</v>
      </c>
      <c r="BH695" s="1466">
        <v>0</v>
      </c>
      <c r="BI695" s="1466">
        <v>0</v>
      </c>
      <c r="BJ695" s="1466">
        <v>0</v>
      </c>
      <c r="BK695" s="1466">
        <v>0</v>
      </c>
      <c r="BL695" s="1466">
        <v>0</v>
      </c>
      <c r="BM695" s="1466">
        <v>11107.27</v>
      </c>
      <c r="BN695" s="1466">
        <v>990.81</v>
      </c>
      <c r="BO695" s="1466">
        <v>0</v>
      </c>
      <c r="BQ695" s="1466"/>
    </row>
    <row r="696" spans="1:69" s="22" customFormat="1" hidden="1" outlineLevel="2">
      <c r="A696" s="1468">
        <v>647</v>
      </c>
      <c r="B696" s="1469" t="s">
        <v>1483</v>
      </c>
      <c r="C696" s="1466" t="s">
        <v>5058</v>
      </c>
      <c r="D696" s="1466">
        <v>18230.03</v>
      </c>
      <c r="E696" s="1466">
        <v>13806.09</v>
      </c>
      <c r="F696" s="1466">
        <v>13806.09</v>
      </c>
      <c r="G696" s="1470" t="s">
        <v>525</v>
      </c>
      <c r="H696" s="1466">
        <v>0</v>
      </c>
      <c r="I696" s="1466">
        <v>0</v>
      </c>
      <c r="J696" s="1466">
        <v>0</v>
      </c>
      <c r="K696" s="1466">
        <v>0</v>
      </c>
      <c r="L696" s="1471">
        <v>0</v>
      </c>
      <c r="M696" s="1471">
        <v>0</v>
      </c>
      <c r="N696" s="1466" t="s">
        <v>2481</v>
      </c>
      <c r="O696" s="1466" t="s">
        <v>228</v>
      </c>
      <c r="P696" s="1466" t="s">
        <v>391</v>
      </c>
      <c r="Q696" s="1466" t="s">
        <v>1115</v>
      </c>
      <c r="R696" s="1466" t="s">
        <v>2482</v>
      </c>
      <c r="S696" s="1466">
        <v>0</v>
      </c>
      <c r="T696" s="1466">
        <v>0</v>
      </c>
      <c r="U696" s="1466">
        <v>0</v>
      </c>
      <c r="V696" s="1466">
        <v>0</v>
      </c>
      <c r="W696" s="1466">
        <v>0</v>
      </c>
      <c r="X696" s="1466">
        <v>0</v>
      </c>
      <c r="Y696" s="1466">
        <v>0</v>
      </c>
      <c r="Z696" s="1466">
        <v>0</v>
      </c>
      <c r="AA696" s="1466">
        <v>0</v>
      </c>
      <c r="AB696" s="1466">
        <v>0</v>
      </c>
      <c r="AC696" s="1466">
        <v>0</v>
      </c>
      <c r="AD696" s="1466">
        <v>0</v>
      </c>
      <c r="AE696" s="1466">
        <v>0</v>
      </c>
      <c r="AF696" s="1466">
        <v>0</v>
      </c>
      <c r="AG696" s="1466">
        <v>0</v>
      </c>
      <c r="AH696" s="1466">
        <v>0</v>
      </c>
      <c r="AI696" s="1466">
        <v>0</v>
      </c>
      <c r="AJ696" s="1466">
        <v>0</v>
      </c>
      <c r="AK696" s="1466">
        <v>0</v>
      </c>
      <c r="AL696" s="1466">
        <v>0</v>
      </c>
      <c r="AM696" s="1466">
        <v>0</v>
      </c>
      <c r="AN696" s="1466">
        <v>0</v>
      </c>
      <c r="AO696" s="1466">
        <v>0</v>
      </c>
      <c r="AP696" s="1466">
        <v>0</v>
      </c>
      <c r="AQ696" s="1466">
        <v>0</v>
      </c>
      <c r="AR696" s="1466">
        <v>0</v>
      </c>
      <c r="AS696" s="1466">
        <v>0</v>
      </c>
      <c r="AT696" s="1466">
        <v>0</v>
      </c>
      <c r="AU696" s="1466">
        <v>0</v>
      </c>
      <c r="AV696" s="1466">
        <v>0</v>
      </c>
      <c r="AW696" s="1466">
        <v>0</v>
      </c>
      <c r="AX696" s="1466">
        <v>0</v>
      </c>
      <c r="AY696" s="1466">
        <v>0</v>
      </c>
      <c r="AZ696" s="1466">
        <v>0</v>
      </c>
      <c r="BA696" s="1466">
        <v>0</v>
      </c>
      <c r="BB696" s="1466">
        <v>0</v>
      </c>
      <c r="BC696" s="1466">
        <v>0</v>
      </c>
      <c r="BD696" s="1466">
        <v>0</v>
      </c>
      <c r="BE696" s="1466">
        <v>0</v>
      </c>
      <c r="BF696" s="1466">
        <v>0</v>
      </c>
      <c r="BG696" s="1466">
        <v>0</v>
      </c>
      <c r="BH696" s="1466">
        <v>0</v>
      </c>
      <c r="BI696" s="1466">
        <v>0</v>
      </c>
      <c r="BJ696" s="1466">
        <v>0</v>
      </c>
      <c r="BK696" s="1466">
        <v>0</v>
      </c>
      <c r="BL696" s="1466">
        <v>0</v>
      </c>
      <c r="BM696" s="1466">
        <v>0</v>
      </c>
      <c r="BN696" s="1466">
        <v>0</v>
      </c>
      <c r="BO696" s="1466">
        <v>0</v>
      </c>
      <c r="BQ696" s="1466"/>
    </row>
    <row r="697" spans="1:69" s="22" customFormat="1" outlineLevel="1" collapsed="1">
      <c r="A697" s="1446"/>
      <c r="B697" s="1447"/>
      <c r="C697" s="1376" t="s">
        <v>5544</v>
      </c>
      <c r="D697" s="1376">
        <v>187176.83000000002</v>
      </c>
      <c r="E697" s="1376">
        <v>107059.04000000001</v>
      </c>
      <c r="F697" s="1376">
        <v>12961.76</v>
      </c>
      <c r="G697" s="1448"/>
      <c r="H697" s="1376">
        <v>43824.020000000004</v>
      </c>
      <c r="I697" s="1376">
        <v>7953.4699999999993</v>
      </c>
      <c r="J697" s="1376">
        <v>51777.490000000005</v>
      </c>
      <c r="K697" s="1376">
        <v>42319.789999999994</v>
      </c>
      <c r="L697" s="1449"/>
      <c r="M697" s="1449"/>
      <c r="N697" s="1376"/>
      <c r="O697" s="1376"/>
      <c r="P697" s="1376"/>
      <c r="Q697" s="1376"/>
      <c r="R697" s="1376"/>
      <c r="S697" s="1376">
        <v>0</v>
      </c>
      <c r="T697" s="1376">
        <v>0</v>
      </c>
      <c r="U697" s="1376">
        <v>0</v>
      </c>
      <c r="V697" s="1376">
        <v>0</v>
      </c>
      <c r="W697" s="1376">
        <v>0</v>
      </c>
      <c r="X697" s="1376">
        <v>0</v>
      </c>
      <c r="Y697" s="1376">
        <v>0</v>
      </c>
      <c r="Z697" s="1376">
        <v>0</v>
      </c>
      <c r="AA697" s="1376">
        <v>0</v>
      </c>
      <c r="AB697" s="1376">
        <v>0</v>
      </c>
      <c r="AC697" s="1376">
        <v>0</v>
      </c>
      <c r="AD697" s="1376">
        <v>0</v>
      </c>
      <c r="AE697" s="1376">
        <v>0</v>
      </c>
      <c r="AF697" s="1376">
        <v>0</v>
      </c>
      <c r="AG697" s="1376">
        <v>0</v>
      </c>
      <c r="AH697" s="1376">
        <v>0</v>
      </c>
      <c r="AI697" s="1376">
        <v>0</v>
      </c>
      <c r="AJ697" s="1376">
        <v>0</v>
      </c>
      <c r="AK697" s="1376">
        <v>0</v>
      </c>
      <c r="AL697" s="1376">
        <v>0</v>
      </c>
      <c r="AM697" s="1376">
        <v>0</v>
      </c>
      <c r="AN697" s="1376">
        <v>0</v>
      </c>
      <c r="AO697" s="1376">
        <v>0</v>
      </c>
      <c r="AP697" s="1376">
        <v>0</v>
      </c>
      <c r="AQ697" s="1376">
        <v>0</v>
      </c>
      <c r="AR697" s="1376">
        <v>0</v>
      </c>
      <c r="AS697" s="1376">
        <v>0</v>
      </c>
      <c r="AT697" s="1376">
        <v>0</v>
      </c>
      <c r="AU697" s="1376">
        <v>0</v>
      </c>
      <c r="AV697" s="1376">
        <v>0</v>
      </c>
      <c r="AW697" s="1376">
        <v>0</v>
      </c>
      <c r="AX697" s="1376">
        <v>0</v>
      </c>
      <c r="AY697" s="1376">
        <v>0</v>
      </c>
      <c r="AZ697" s="1376">
        <v>0</v>
      </c>
      <c r="BA697" s="1376">
        <v>0</v>
      </c>
      <c r="BB697" s="1376">
        <v>0</v>
      </c>
      <c r="BC697" s="1376">
        <v>0</v>
      </c>
      <c r="BD697" s="1376">
        <v>0</v>
      </c>
      <c r="BE697" s="1376">
        <v>0</v>
      </c>
      <c r="BF697" s="1376">
        <v>0</v>
      </c>
      <c r="BG697" s="1376">
        <v>1006.46</v>
      </c>
      <c r="BH697" s="1376">
        <v>0</v>
      </c>
      <c r="BI697" s="1376">
        <v>0</v>
      </c>
      <c r="BJ697" s="1376">
        <v>0</v>
      </c>
      <c r="BK697" s="1376">
        <v>0</v>
      </c>
      <c r="BL697" s="1376">
        <v>0</v>
      </c>
      <c r="BM697" s="1376">
        <v>88109.590000000011</v>
      </c>
      <c r="BN697" s="1376">
        <v>990.81</v>
      </c>
      <c r="BO697" s="1376">
        <v>0</v>
      </c>
      <c r="BQ697" s="1376"/>
    </row>
    <row r="698" spans="1:69" s="22" customFormat="1" hidden="1" outlineLevel="2">
      <c r="A698" s="852">
        <v>648</v>
      </c>
      <c r="B698" s="1444" t="s">
        <v>6651</v>
      </c>
      <c r="C698" s="853" t="s">
        <v>5059</v>
      </c>
      <c r="D698" s="853">
        <v>29091.1</v>
      </c>
      <c r="E698" s="853">
        <v>15317.76</v>
      </c>
      <c r="F698" s="853">
        <v>0</v>
      </c>
      <c r="G698" s="854">
        <v>44958</v>
      </c>
      <c r="H698" s="853">
        <v>14297.09</v>
      </c>
      <c r="I698" s="853">
        <v>974.88</v>
      </c>
      <c r="J698" s="853">
        <v>15271.97</v>
      </c>
      <c r="K698" s="853">
        <v>45.790000000000873</v>
      </c>
      <c r="L698" s="855">
        <v>1.8030398487951201E-3</v>
      </c>
      <c r="M698" s="855">
        <v>0</v>
      </c>
      <c r="N698" s="853" t="s">
        <v>3314</v>
      </c>
      <c r="O698" s="853" t="s">
        <v>228</v>
      </c>
      <c r="P698" s="853" t="s">
        <v>391</v>
      </c>
      <c r="Q698" s="853" t="s">
        <v>1115</v>
      </c>
      <c r="R698" s="853" t="s">
        <v>2482</v>
      </c>
      <c r="S698" s="853">
        <v>0</v>
      </c>
      <c r="T698" s="853">
        <v>0</v>
      </c>
      <c r="U698" s="853">
        <v>0</v>
      </c>
      <c r="V698" s="853">
        <v>0</v>
      </c>
      <c r="W698" s="853">
        <v>0</v>
      </c>
      <c r="X698" s="853">
        <v>0</v>
      </c>
      <c r="Y698" s="853">
        <v>0</v>
      </c>
      <c r="Z698" s="853">
        <v>0</v>
      </c>
      <c r="AA698" s="853">
        <v>0</v>
      </c>
      <c r="AB698" s="853">
        <v>0</v>
      </c>
      <c r="AC698" s="853">
        <v>0</v>
      </c>
      <c r="AD698" s="853">
        <v>0</v>
      </c>
      <c r="AE698" s="853">
        <v>0</v>
      </c>
      <c r="AF698" s="853">
        <v>0</v>
      </c>
      <c r="AG698" s="853">
        <v>0</v>
      </c>
      <c r="AH698" s="853">
        <v>0</v>
      </c>
      <c r="AI698" s="853">
        <v>0</v>
      </c>
      <c r="AJ698" s="853">
        <v>0</v>
      </c>
      <c r="AK698" s="853">
        <v>0</v>
      </c>
      <c r="AL698" s="853">
        <v>0</v>
      </c>
      <c r="AM698" s="853">
        <v>0</v>
      </c>
      <c r="AN698" s="853">
        <v>0</v>
      </c>
      <c r="AO698" s="853">
        <v>0</v>
      </c>
      <c r="AP698" s="853">
        <v>0</v>
      </c>
      <c r="AQ698" s="853">
        <v>0</v>
      </c>
      <c r="AR698" s="853">
        <v>0</v>
      </c>
      <c r="AS698" s="853">
        <v>0</v>
      </c>
      <c r="AT698" s="853">
        <v>0</v>
      </c>
      <c r="AU698" s="853">
        <v>0</v>
      </c>
      <c r="AV698" s="853">
        <v>0</v>
      </c>
      <c r="AW698" s="853">
        <v>0</v>
      </c>
      <c r="AX698" s="853">
        <v>0</v>
      </c>
      <c r="AY698" s="853">
        <v>0</v>
      </c>
      <c r="AZ698" s="853">
        <v>0</v>
      </c>
      <c r="BA698" s="853">
        <v>0</v>
      </c>
      <c r="BB698" s="853">
        <v>0</v>
      </c>
      <c r="BC698" s="853">
        <v>0</v>
      </c>
      <c r="BD698" s="853">
        <v>0</v>
      </c>
      <c r="BE698" s="853">
        <v>0</v>
      </c>
      <c r="BF698" s="853">
        <v>0</v>
      </c>
      <c r="BG698" s="853">
        <v>0</v>
      </c>
      <c r="BH698" s="853">
        <v>0</v>
      </c>
      <c r="BI698" s="853">
        <v>0</v>
      </c>
      <c r="BJ698" s="853">
        <v>0</v>
      </c>
      <c r="BK698" s="853">
        <v>0</v>
      </c>
      <c r="BL698" s="853">
        <v>0</v>
      </c>
      <c r="BM698" s="853">
        <v>0</v>
      </c>
      <c r="BN698" s="853">
        <v>14342.880000000001</v>
      </c>
      <c r="BO698" s="853">
        <v>0</v>
      </c>
      <c r="BQ698" s="853"/>
    </row>
    <row r="699" spans="1:69" s="22" customFormat="1" hidden="1" outlineLevel="2">
      <c r="A699" s="1344">
        <v>649</v>
      </c>
      <c r="B699" s="1445" t="s">
        <v>2497</v>
      </c>
      <c r="C699" s="1343" t="s">
        <v>5059</v>
      </c>
      <c r="D699" s="1343">
        <v>16123.03</v>
      </c>
      <c r="E699" s="1343">
        <v>13356.56</v>
      </c>
      <c r="F699" s="1343">
        <v>0</v>
      </c>
      <c r="G699" s="851">
        <v>44958</v>
      </c>
      <c r="H699" s="1343">
        <v>10541.67</v>
      </c>
      <c r="I699" s="1343">
        <v>1105.76</v>
      </c>
      <c r="J699" s="1343">
        <v>11647.43</v>
      </c>
      <c r="K699" s="1343">
        <v>1709.1299999999992</v>
      </c>
      <c r="L699" s="1342">
        <v>0.10350835755813949</v>
      </c>
      <c r="M699" s="1342">
        <v>0</v>
      </c>
      <c r="N699" s="1343" t="s">
        <v>243</v>
      </c>
      <c r="O699" s="1343" t="s">
        <v>227</v>
      </c>
      <c r="P699" s="1343" t="s">
        <v>459</v>
      </c>
      <c r="Q699" s="1343" t="s">
        <v>1115</v>
      </c>
      <c r="R699" s="1343" t="s">
        <v>2482</v>
      </c>
      <c r="S699" s="1343">
        <v>0</v>
      </c>
      <c r="T699" s="1343">
        <v>0</v>
      </c>
      <c r="U699" s="1343">
        <v>0</v>
      </c>
      <c r="V699" s="1343">
        <v>0</v>
      </c>
      <c r="W699" s="1343">
        <v>0</v>
      </c>
      <c r="X699" s="1343">
        <v>0</v>
      </c>
      <c r="Y699" s="1343">
        <v>0</v>
      </c>
      <c r="Z699" s="1343">
        <v>0</v>
      </c>
      <c r="AA699" s="1343">
        <v>0</v>
      </c>
      <c r="AB699" s="1343">
        <v>0</v>
      </c>
      <c r="AC699" s="1343">
        <v>0</v>
      </c>
      <c r="AD699" s="1343">
        <v>0</v>
      </c>
      <c r="AE699" s="1343">
        <v>0</v>
      </c>
      <c r="AF699" s="1343">
        <v>0</v>
      </c>
      <c r="AG699" s="1343">
        <v>0</v>
      </c>
      <c r="AH699" s="1343">
        <v>0</v>
      </c>
      <c r="AI699" s="1343">
        <v>0</v>
      </c>
      <c r="AJ699" s="1343">
        <v>0</v>
      </c>
      <c r="AK699" s="1343">
        <v>0</v>
      </c>
      <c r="AL699" s="1343">
        <v>0</v>
      </c>
      <c r="AM699" s="1343">
        <v>0</v>
      </c>
      <c r="AN699" s="1343">
        <v>0</v>
      </c>
      <c r="AO699" s="1343">
        <v>0</v>
      </c>
      <c r="AP699" s="1343">
        <v>0</v>
      </c>
      <c r="AQ699" s="1343">
        <v>0</v>
      </c>
      <c r="AR699" s="1343">
        <v>0</v>
      </c>
      <c r="AS699" s="1343">
        <v>0</v>
      </c>
      <c r="AT699" s="1343">
        <v>0</v>
      </c>
      <c r="AU699" s="1343">
        <v>0</v>
      </c>
      <c r="AV699" s="1343">
        <v>0</v>
      </c>
      <c r="AW699" s="1343">
        <v>0</v>
      </c>
      <c r="AX699" s="1343">
        <v>0</v>
      </c>
      <c r="AY699" s="1343">
        <v>0</v>
      </c>
      <c r="AZ699" s="1343">
        <v>0</v>
      </c>
      <c r="BA699" s="1343">
        <v>0</v>
      </c>
      <c r="BB699" s="1343">
        <v>0</v>
      </c>
      <c r="BC699" s="1343">
        <v>0</v>
      </c>
      <c r="BD699" s="1343">
        <v>0</v>
      </c>
      <c r="BE699" s="1343">
        <v>0</v>
      </c>
      <c r="BF699" s="1343">
        <v>0</v>
      </c>
      <c r="BG699" s="1343">
        <v>0</v>
      </c>
      <c r="BH699" s="1343">
        <v>0</v>
      </c>
      <c r="BI699" s="1343">
        <v>12250.8</v>
      </c>
      <c r="BJ699" s="1343">
        <v>0</v>
      </c>
      <c r="BK699" s="1343">
        <v>0</v>
      </c>
      <c r="BL699" s="1343">
        <v>0</v>
      </c>
      <c r="BM699" s="1343">
        <v>0</v>
      </c>
      <c r="BN699" s="1343">
        <v>1105.76</v>
      </c>
      <c r="BO699" s="1343">
        <v>0</v>
      </c>
      <c r="BQ699" s="1343"/>
    </row>
    <row r="700" spans="1:69" s="22" customFormat="1" hidden="1" outlineLevel="2">
      <c r="A700" s="852">
        <v>650</v>
      </c>
      <c r="B700" s="1444" t="s">
        <v>1477</v>
      </c>
      <c r="C700" s="853" t="s">
        <v>5059</v>
      </c>
      <c r="D700" s="853">
        <v>42045.98</v>
      </c>
      <c r="E700" s="853">
        <v>23270.27</v>
      </c>
      <c r="F700" s="853">
        <v>0</v>
      </c>
      <c r="G700" s="854">
        <v>44986</v>
      </c>
      <c r="H700" s="853">
        <v>20860.689999999999</v>
      </c>
      <c r="I700" s="853">
        <v>2394.2399999999998</v>
      </c>
      <c r="J700" s="853">
        <v>23254.93</v>
      </c>
      <c r="K700" s="853">
        <v>15.340000000000146</v>
      </c>
      <c r="L700" s="855">
        <v>3.6999660394251756E-4</v>
      </c>
      <c r="M700" s="855">
        <v>0</v>
      </c>
      <c r="N700" s="853" t="s">
        <v>245</v>
      </c>
      <c r="O700" s="853" t="s">
        <v>227</v>
      </c>
      <c r="P700" s="853" t="s">
        <v>391</v>
      </c>
      <c r="Q700" s="853" t="s">
        <v>1115</v>
      </c>
      <c r="R700" s="853" t="s">
        <v>2482</v>
      </c>
      <c r="S700" s="853">
        <v>0</v>
      </c>
      <c r="T700" s="853">
        <v>0</v>
      </c>
      <c r="U700" s="853">
        <v>0</v>
      </c>
      <c r="V700" s="853">
        <v>0</v>
      </c>
      <c r="W700" s="853">
        <v>0</v>
      </c>
      <c r="X700" s="853">
        <v>0</v>
      </c>
      <c r="Y700" s="853">
        <v>0</v>
      </c>
      <c r="Z700" s="853">
        <v>0</v>
      </c>
      <c r="AA700" s="853">
        <v>0</v>
      </c>
      <c r="AB700" s="853">
        <v>0</v>
      </c>
      <c r="AC700" s="853">
        <v>0</v>
      </c>
      <c r="AD700" s="853">
        <v>0</v>
      </c>
      <c r="AE700" s="853">
        <v>0</v>
      </c>
      <c r="AF700" s="853">
        <v>0</v>
      </c>
      <c r="AG700" s="853">
        <v>0</v>
      </c>
      <c r="AH700" s="853">
        <v>0</v>
      </c>
      <c r="AI700" s="853">
        <v>0</v>
      </c>
      <c r="AJ700" s="853">
        <v>0</v>
      </c>
      <c r="AK700" s="853">
        <v>0</v>
      </c>
      <c r="AL700" s="853">
        <v>0</v>
      </c>
      <c r="AM700" s="853">
        <v>0</v>
      </c>
      <c r="AN700" s="853">
        <v>0</v>
      </c>
      <c r="AO700" s="853">
        <v>0</v>
      </c>
      <c r="AP700" s="853">
        <v>0</v>
      </c>
      <c r="AQ700" s="853">
        <v>0</v>
      </c>
      <c r="AR700" s="853">
        <v>0</v>
      </c>
      <c r="AS700" s="853">
        <v>0</v>
      </c>
      <c r="AT700" s="853">
        <v>0</v>
      </c>
      <c r="AU700" s="853">
        <v>0</v>
      </c>
      <c r="AV700" s="853">
        <v>0</v>
      </c>
      <c r="AW700" s="853">
        <v>0</v>
      </c>
      <c r="AX700" s="853">
        <v>0</v>
      </c>
      <c r="AY700" s="853">
        <v>0</v>
      </c>
      <c r="AZ700" s="853">
        <v>0</v>
      </c>
      <c r="BA700" s="853">
        <v>0</v>
      </c>
      <c r="BB700" s="853">
        <v>0</v>
      </c>
      <c r="BC700" s="853">
        <v>0</v>
      </c>
      <c r="BD700" s="853">
        <v>0</v>
      </c>
      <c r="BE700" s="853">
        <v>0</v>
      </c>
      <c r="BF700" s="853">
        <v>0</v>
      </c>
      <c r="BG700" s="853">
        <v>0</v>
      </c>
      <c r="BH700" s="853">
        <v>0</v>
      </c>
      <c r="BI700" s="853">
        <v>0</v>
      </c>
      <c r="BJ700" s="853">
        <v>0</v>
      </c>
      <c r="BK700" s="853">
        <v>0</v>
      </c>
      <c r="BL700" s="853">
        <v>0</v>
      </c>
      <c r="BM700" s="853">
        <v>0</v>
      </c>
      <c r="BN700" s="853">
        <v>20876.03</v>
      </c>
      <c r="BO700" s="853">
        <v>383.88</v>
      </c>
      <c r="BQ700" s="853"/>
    </row>
    <row r="701" spans="1:69" s="22" customFormat="1" hidden="1" outlineLevel="2">
      <c r="A701" s="1344">
        <v>651</v>
      </c>
      <c r="B701" s="1445" t="s">
        <v>1479</v>
      </c>
      <c r="C701" s="1343" t="s">
        <v>5059</v>
      </c>
      <c r="D701" s="1343">
        <v>27296.99</v>
      </c>
      <c r="E701" s="1343">
        <v>17925.03</v>
      </c>
      <c r="F701" s="1343">
        <v>0</v>
      </c>
      <c r="G701" s="851">
        <v>44958</v>
      </c>
      <c r="H701" s="1343">
        <v>0</v>
      </c>
      <c r="I701" s="1343">
        <v>1302.54</v>
      </c>
      <c r="J701" s="1343">
        <v>1302.54</v>
      </c>
      <c r="K701" s="1343">
        <v>16622.489999999998</v>
      </c>
      <c r="L701" s="1342">
        <v>0.68049658165145122</v>
      </c>
      <c r="M701" s="1342">
        <v>0</v>
      </c>
      <c r="N701" s="1343" t="s">
        <v>3314</v>
      </c>
      <c r="O701" s="1343" t="s">
        <v>228</v>
      </c>
      <c r="P701" s="1343" t="s">
        <v>391</v>
      </c>
      <c r="Q701" s="1343" t="s">
        <v>1115</v>
      </c>
      <c r="R701" s="1343" t="s">
        <v>2482</v>
      </c>
      <c r="S701" s="1343">
        <v>0</v>
      </c>
      <c r="T701" s="1343">
        <v>0</v>
      </c>
      <c r="U701" s="1343">
        <v>0</v>
      </c>
      <c r="V701" s="1343">
        <v>0</v>
      </c>
      <c r="W701" s="1343">
        <v>0</v>
      </c>
      <c r="X701" s="1343">
        <v>0</v>
      </c>
      <c r="Y701" s="1343">
        <v>0</v>
      </c>
      <c r="Z701" s="1343">
        <v>0</v>
      </c>
      <c r="AA701" s="1343">
        <v>0</v>
      </c>
      <c r="AB701" s="1343">
        <v>0</v>
      </c>
      <c r="AC701" s="1343">
        <v>0</v>
      </c>
      <c r="AD701" s="1343">
        <v>0</v>
      </c>
      <c r="AE701" s="1343">
        <v>0</v>
      </c>
      <c r="AF701" s="1343">
        <v>0</v>
      </c>
      <c r="AG701" s="1343">
        <v>0</v>
      </c>
      <c r="AH701" s="1343">
        <v>0</v>
      </c>
      <c r="AI701" s="1343">
        <v>0</v>
      </c>
      <c r="AJ701" s="1343">
        <v>0</v>
      </c>
      <c r="AK701" s="1343">
        <v>0</v>
      </c>
      <c r="AL701" s="1343">
        <v>0</v>
      </c>
      <c r="AM701" s="1343">
        <v>0</v>
      </c>
      <c r="AN701" s="1343">
        <v>0</v>
      </c>
      <c r="AO701" s="1343">
        <v>0</v>
      </c>
      <c r="AP701" s="1343">
        <v>0</v>
      </c>
      <c r="AQ701" s="1343">
        <v>0</v>
      </c>
      <c r="AR701" s="1343">
        <v>0</v>
      </c>
      <c r="AS701" s="1343">
        <v>0</v>
      </c>
      <c r="AT701" s="1343">
        <v>0</v>
      </c>
      <c r="AU701" s="1343">
        <v>0</v>
      </c>
      <c r="AV701" s="1343">
        <v>0</v>
      </c>
      <c r="AW701" s="1343">
        <v>0</v>
      </c>
      <c r="AX701" s="1343">
        <v>0</v>
      </c>
      <c r="AY701" s="1343">
        <v>0</v>
      </c>
      <c r="AZ701" s="1343">
        <v>0</v>
      </c>
      <c r="BA701" s="1343">
        <v>0</v>
      </c>
      <c r="BB701" s="1343">
        <v>0</v>
      </c>
      <c r="BC701" s="1343">
        <v>0</v>
      </c>
      <c r="BD701" s="1343">
        <v>0</v>
      </c>
      <c r="BE701" s="1343">
        <v>0</v>
      </c>
      <c r="BF701" s="1343">
        <v>0</v>
      </c>
      <c r="BG701" s="1343">
        <v>0</v>
      </c>
      <c r="BH701" s="1343">
        <v>0</v>
      </c>
      <c r="BI701" s="1343">
        <v>0</v>
      </c>
      <c r="BJ701" s="1343">
        <v>0</v>
      </c>
      <c r="BK701" s="1343">
        <v>0</v>
      </c>
      <c r="BL701" s="1343">
        <v>0</v>
      </c>
      <c r="BM701" s="1343">
        <v>0</v>
      </c>
      <c r="BN701" s="1343">
        <v>17925.030000000002</v>
      </c>
      <c r="BO701" s="1343">
        <v>0</v>
      </c>
      <c r="BQ701" s="1343"/>
    </row>
    <row r="702" spans="1:69" s="22" customFormat="1" hidden="1" outlineLevel="2">
      <c r="A702" s="852">
        <v>652</v>
      </c>
      <c r="B702" s="1444" t="s">
        <v>6657</v>
      </c>
      <c r="C702" s="853" t="s">
        <v>5059</v>
      </c>
      <c r="D702" s="853">
        <v>11776.08</v>
      </c>
      <c r="E702" s="853">
        <v>5302.14</v>
      </c>
      <c r="F702" s="853">
        <v>0</v>
      </c>
      <c r="G702" s="854">
        <v>44958</v>
      </c>
      <c r="H702" s="853">
        <v>3100</v>
      </c>
      <c r="I702" s="853">
        <v>544.27</v>
      </c>
      <c r="J702" s="853">
        <v>3644.27</v>
      </c>
      <c r="K702" s="853">
        <v>1657.8700000000003</v>
      </c>
      <c r="L702" s="855">
        <v>0.15429222894369476</v>
      </c>
      <c r="M702" s="855">
        <v>0</v>
      </c>
      <c r="N702" s="853" t="s">
        <v>3292</v>
      </c>
      <c r="O702" s="853" t="s">
        <v>228</v>
      </c>
      <c r="P702" s="853" t="s">
        <v>459</v>
      </c>
      <c r="Q702" s="853" t="s">
        <v>1115</v>
      </c>
      <c r="R702" s="853" t="s">
        <v>2482</v>
      </c>
      <c r="S702" s="853">
        <v>0</v>
      </c>
      <c r="T702" s="853">
        <v>0</v>
      </c>
      <c r="U702" s="853">
        <v>0</v>
      </c>
      <c r="V702" s="853">
        <v>0</v>
      </c>
      <c r="W702" s="853">
        <v>0</v>
      </c>
      <c r="X702" s="853">
        <v>0</v>
      </c>
      <c r="Y702" s="853">
        <v>0</v>
      </c>
      <c r="Z702" s="853">
        <v>0</v>
      </c>
      <c r="AA702" s="853">
        <v>0</v>
      </c>
      <c r="AB702" s="853">
        <v>0</v>
      </c>
      <c r="AC702" s="853">
        <v>0</v>
      </c>
      <c r="AD702" s="853">
        <v>0</v>
      </c>
      <c r="AE702" s="853">
        <v>0</v>
      </c>
      <c r="AF702" s="853">
        <v>0</v>
      </c>
      <c r="AG702" s="853">
        <v>0</v>
      </c>
      <c r="AH702" s="853">
        <v>0</v>
      </c>
      <c r="AI702" s="853">
        <v>0</v>
      </c>
      <c r="AJ702" s="853">
        <v>0</v>
      </c>
      <c r="AK702" s="853">
        <v>0</v>
      </c>
      <c r="AL702" s="853">
        <v>0</v>
      </c>
      <c r="AM702" s="853">
        <v>0</v>
      </c>
      <c r="AN702" s="853">
        <v>0</v>
      </c>
      <c r="AO702" s="853">
        <v>0</v>
      </c>
      <c r="AP702" s="853">
        <v>0</v>
      </c>
      <c r="AQ702" s="853">
        <v>0</v>
      </c>
      <c r="AR702" s="853">
        <v>0</v>
      </c>
      <c r="AS702" s="853">
        <v>0</v>
      </c>
      <c r="AT702" s="853">
        <v>0</v>
      </c>
      <c r="AU702" s="853">
        <v>0</v>
      </c>
      <c r="AV702" s="853">
        <v>0</v>
      </c>
      <c r="AW702" s="853">
        <v>0</v>
      </c>
      <c r="AX702" s="853">
        <v>0</v>
      </c>
      <c r="AY702" s="853">
        <v>0</v>
      </c>
      <c r="AZ702" s="853">
        <v>0</v>
      </c>
      <c r="BA702" s="853">
        <v>0</v>
      </c>
      <c r="BB702" s="853">
        <v>0</v>
      </c>
      <c r="BC702" s="853">
        <v>0</v>
      </c>
      <c r="BD702" s="853">
        <v>0</v>
      </c>
      <c r="BE702" s="853">
        <v>0</v>
      </c>
      <c r="BF702" s="853">
        <v>0</v>
      </c>
      <c r="BG702" s="853">
        <v>0</v>
      </c>
      <c r="BH702" s="853">
        <v>0</v>
      </c>
      <c r="BI702" s="853">
        <v>4757.87</v>
      </c>
      <c r="BJ702" s="853">
        <v>0</v>
      </c>
      <c r="BK702" s="853">
        <v>0</v>
      </c>
      <c r="BL702" s="853">
        <v>0</v>
      </c>
      <c r="BM702" s="853">
        <v>0</v>
      </c>
      <c r="BN702" s="853">
        <v>544.27</v>
      </c>
      <c r="BO702" s="853">
        <v>0</v>
      </c>
      <c r="BQ702" s="853"/>
    </row>
    <row r="703" spans="1:69" s="22" customFormat="1" hidden="1" outlineLevel="2">
      <c r="A703" s="1344">
        <v>653</v>
      </c>
      <c r="B703" s="1445" t="s">
        <v>1486</v>
      </c>
      <c r="C703" s="1343" t="s">
        <v>5059</v>
      </c>
      <c r="D703" s="1343">
        <v>14280.48</v>
      </c>
      <c r="E703" s="1343">
        <v>10580.51</v>
      </c>
      <c r="F703" s="1343">
        <v>0</v>
      </c>
      <c r="G703" s="851">
        <v>44958</v>
      </c>
      <c r="H703" s="1343">
        <v>10192.370000000001</v>
      </c>
      <c r="I703" s="1343">
        <v>532.11</v>
      </c>
      <c r="J703" s="1343">
        <v>10724.480000000001</v>
      </c>
      <c r="K703" s="1343">
        <v>-143.97000000000116</v>
      </c>
      <c r="L703" s="1342">
        <v>-9.3437260679379262E-3</v>
      </c>
      <c r="M703" s="1342">
        <v>0</v>
      </c>
      <c r="N703" s="1343" t="s">
        <v>250</v>
      </c>
      <c r="O703" s="1343" t="s">
        <v>227</v>
      </c>
      <c r="P703" s="1343" t="s">
        <v>459</v>
      </c>
      <c r="Q703" s="1343" t="s">
        <v>1115</v>
      </c>
      <c r="R703" s="1343" t="s">
        <v>2482</v>
      </c>
      <c r="S703" s="1343">
        <v>0</v>
      </c>
      <c r="T703" s="1343">
        <v>0</v>
      </c>
      <c r="U703" s="1343">
        <v>0</v>
      </c>
      <c r="V703" s="1343">
        <v>0</v>
      </c>
      <c r="W703" s="1343">
        <v>0</v>
      </c>
      <c r="X703" s="1343">
        <v>0</v>
      </c>
      <c r="Y703" s="1343">
        <v>0</v>
      </c>
      <c r="Z703" s="1343">
        <v>0</v>
      </c>
      <c r="AA703" s="1343">
        <v>0</v>
      </c>
      <c r="AB703" s="1343">
        <v>0</v>
      </c>
      <c r="AC703" s="1343">
        <v>0</v>
      </c>
      <c r="AD703" s="1343">
        <v>0</v>
      </c>
      <c r="AE703" s="1343">
        <v>0</v>
      </c>
      <c r="AF703" s="1343">
        <v>0</v>
      </c>
      <c r="AG703" s="1343">
        <v>0</v>
      </c>
      <c r="AH703" s="1343">
        <v>0</v>
      </c>
      <c r="AI703" s="1343">
        <v>0</v>
      </c>
      <c r="AJ703" s="1343">
        <v>0</v>
      </c>
      <c r="AK703" s="1343">
        <v>0</v>
      </c>
      <c r="AL703" s="1343">
        <v>0</v>
      </c>
      <c r="AM703" s="1343">
        <v>0</v>
      </c>
      <c r="AN703" s="1343">
        <v>0</v>
      </c>
      <c r="AO703" s="1343">
        <v>0</v>
      </c>
      <c r="AP703" s="1343">
        <v>0</v>
      </c>
      <c r="AQ703" s="1343">
        <v>0</v>
      </c>
      <c r="AR703" s="1343">
        <v>0</v>
      </c>
      <c r="AS703" s="1343">
        <v>0</v>
      </c>
      <c r="AT703" s="1343">
        <v>0</v>
      </c>
      <c r="AU703" s="1343">
        <v>0</v>
      </c>
      <c r="AV703" s="1343">
        <v>0</v>
      </c>
      <c r="AW703" s="1343">
        <v>0</v>
      </c>
      <c r="AX703" s="1343">
        <v>0</v>
      </c>
      <c r="AY703" s="1343">
        <v>0</v>
      </c>
      <c r="AZ703" s="1343">
        <v>0</v>
      </c>
      <c r="BA703" s="1343">
        <v>0</v>
      </c>
      <c r="BB703" s="1343">
        <v>0</v>
      </c>
      <c r="BC703" s="1343">
        <v>0</v>
      </c>
      <c r="BD703" s="1343">
        <v>0</v>
      </c>
      <c r="BE703" s="1343">
        <v>0</v>
      </c>
      <c r="BF703" s="1343">
        <v>0</v>
      </c>
      <c r="BG703" s="1343">
        <v>0</v>
      </c>
      <c r="BH703" s="1343">
        <v>0</v>
      </c>
      <c r="BI703" s="1343">
        <v>0</v>
      </c>
      <c r="BJ703" s="1343">
        <v>0</v>
      </c>
      <c r="BK703" s="1343">
        <v>0</v>
      </c>
      <c r="BL703" s="1343">
        <v>0</v>
      </c>
      <c r="BM703" s="1343">
        <v>0</v>
      </c>
      <c r="BN703" s="1343">
        <v>10048.400000000001</v>
      </c>
      <c r="BO703" s="1343">
        <v>0</v>
      </c>
      <c r="BQ703" s="1343"/>
    </row>
    <row r="704" spans="1:69" s="22" customFormat="1" hidden="1" outlineLevel="2">
      <c r="A704" s="852">
        <v>654</v>
      </c>
      <c r="B704" s="1444" t="s">
        <v>1480</v>
      </c>
      <c r="C704" s="853" t="s">
        <v>5059</v>
      </c>
      <c r="D704" s="853">
        <v>24564.23</v>
      </c>
      <c r="E704" s="853">
        <v>15932.86</v>
      </c>
      <c r="F704" s="853">
        <v>0</v>
      </c>
      <c r="G704" s="854">
        <v>44958</v>
      </c>
      <c r="H704" s="853">
        <v>15639.55</v>
      </c>
      <c r="I704" s="853">
        <v>563.39</v>
      </c>
      <c r="J704" s="853">
        <v>16202.939999999999</v>
      </c>
      <c r="K704" s="853">
        <v>-270.07999999999811</v>
      </c>
      <c r="L704" s="855">
        <v>-1.0374444939538669E-2</v>
      </c>
      <c r="M704" s="855">
        <v>0</v>
      </c>
      <c r="N704" s="853" t="s">
        <v>3314</v>
      </c>
      <c r="O704" s="853" t="s">
        <v>227</v>
      </c>
      <c r="P704" s="853" t="s">
        <v>459</v>
      </c>
      <c r="Q704" s="853" t="s">
        <v>1115</v>
      </c>
      <c r="R704" s="853" t="s">
        <v>2482</v>
      </c>
      <c r="S704" s="853">
        <v>0</v>
      </c>
      <c r="T704" s="853">
        <v>0</v>
      </c>
      <c r="U704" s="853">
        <v>0</v>
      </c>
      <c r="V704" s="853">
        <v>0</v>
      </c>
      <c r="W704" s="853">
        <v>0</v>
      </c>
      <c r="X704" s="853">
        <v>0</v>
      </c>
      <c r="Y704" s="853">
        <v>0</v>
      </c>
      <c r="Z704" s="853">
        <v>0</v>
      </c>
      <c r="AA704" s="853">
        <v>0</v>
      </c>
      <c r="AB704" s="853">
        <v>0</v>
      </c>
      <c r="AC704" s="853">
        <v>0</v>
      </c>
      <c r="AD704" s="853">
        <v>0</v>
      </c>
      <c r="AE704" s="853">
        <v>0</v>
      </c>
      <c r="AF704" s="853">
        <v>0</v>
      </c>
      <c r="AG704" s="853">
        <v>0</v>
      </c>
      <c r="AH704" s="853">
        <v>0</v>
      </c>
      <c r="AI704" s="853">
        <v>0</v>
      </c>
      <c r="AJ704" s="853">
        <v>0</v>
      </c>
      <c r="AK704" s="853">
        <v>0</v>
      </c>
      <c r="AL704" s="853">
        <v>0</v>
      </c>
      <c r="AM704" s="853">
        <v>0</v>
      </c>
      <c r="AN704" s="853">
        <v>0</v>
      </c>
      <c r="AO704" s="853">
        <v>0</v>
      </c>
      <c r="AP704" s="853">
        <v>0</v>
      </c>
      <c r="AQ704" s="853">
        <v>0</v>
      </c>
      <c r="AR704" s="853">
        <v>0</v>
      </c>
      <c r="AS704" s="853">
        <v>0</v>
      </c>
      <c r="AT704" s="853">
        <v>0</v>
      </c>
      <c r="AU704" s="853">
        <v>0</v>
      </c>
      <c r="AV704" s="853">
        <v>0</v>
      </c>
      <c r="AW704" s="853">
        <v>0</v>
      </c>
      <c r="AX704" s="853">
        <v>0</v>
      </c>
      <c r="AY704" s="853">
        <v>0</v>
      </c>
      <c r="AZ704" s="853">
        <v>0</v>
      </c>
      <c r="BA704" s="853">
        <v>0</v>
      </c>
      <c r="BB704" s="853">
        <v>0</v>
      </c>
      <c r="BC704" s="853">
        <v>0</v>
      </c>
      <c r="BD704" s="853">
        <v>0</v>
      </c>
      <c r="BE704" s="853">
        <v>0</v>
      </c>
      <c r="BF704" s="853">
        <v>0</v>
      </c>
      <c r="BG704" s="853">
        <v>0</v>
      </c>
      <c r="BH704" s="853">
        <v>0</v>
      </c>
      <c r="BI704" s="853">
        <v>0</v>
      </c>
      <c r="BJ704" s="853">
        <v>0</v>
      </c>
      <c r="BK704" s="853">
        <v>0</v>
      </c>
      <c r="BL704" s="853">
        <v>0</v>
      </c>
      <c r="BM704" s="853">
        <v>0</v>
      </c>
      <c r="BN704" s="853">
        <v>15369.47</v>
      </c>
      <c r="BO704" s="853">
        <v>0</v>
      </c>
      <c r="BQ704" s="853"/>
    </row>
    <row r="705" spans="1:69" s="22" customFormat="1" hidden="1" outlineLevel="2">
      <c r="A705" s="1344">
        <v>655</v>
      </c>
      <c r="B705" s="1445" t="s">
        <v>6654</v>
      </c>
      <c r="C705" s="1343" t="s">
        <v>5059</v>
      </c>
      <c r="D705" s="1343">
        <v>20052.61</v>
      </c>
      <c r="E705" s="1343">
        <v>409.11</v>
      </c>
      <c r="F705" s="1343">
        <v>0</v>
      </c>
      <c r="G705" s="851">
        <v>44774</v>
      </c>
      <c r="H705" s="1343">
        <v>0</v>
      </c>
      <c r="I705" s="1343">
        <v>0</v>
      </c>
      <c r="J705" s="1343">
        <v>0</v>
      </c>
      <c r="K705" s="1343">
        <v>409.11</v>
      </c>
      <c r="L705" s="1342">
        <v>1.9447922579099438E-2</v>
      </c>
      <c r="M705" s="1342">
        <v>0</v>
      </c>
      <c r="N705" s="1343" t="s">
        <v>2839</v>
      </c>
      <c r="O705" s="1343" t="s">
        <v>227</v>
      </c>
      <c r="P705" s="1343" t="s">
        <v>459</v>
      </c>
      <c r="Q705" s="1343" t="s">
        <v>1114</v>
      </c>
      <c r="R705" s="1343" t="s">
        <v>3302</v>
      </c>
      <c r="S705" s="1343">
        <v>0</v>
      </c>
      <c r="T705" s="1343">
        <v>0</v>
      </c>
      <c r="U705" s="1343">
        <v>0</v>
      </c>
      <c r="V705" s="1343">
        <v>0</v>
      </c>
      <c r="W705" s="1343">
        <v>0</v>
      </c>
      <c r="X705" s="1343">
        <v>0</v>
      </c>
      <c r="Y705" s="1343">
        <v>0</v>
      </c>
      <c r="Z705" s="1343">
        <v>0</v>
      </c>
      <c r="AA705" s="1343">
        <v>0</v>
      </c>
      <c r="AB705" s="1343">
        <v>0</v>
      </c>
      <c r="AC705" s="1343">
        <v>0</v>
      </c>
      <c r="AD705" s="1343">
        <v>0</v>
      </c>
      <c r="AE705" s="1343">
        <v>0</v>
      </c>
      <c r="AF705" s="1343">
        <v>0</v>
      </c>
      <c r="AG705" s="1343">
        <v>0</v>
      </c>
      <c r="AH705" s="1343">
        <v>0</v>
      </c>
      <c r="AI705" s="1343">
        <v>0</v>
      </c>
      <c r="AJ705" s="1343">
        <v>0</v>
      </c>
      <c r="AK705" s="1343">
        <v>0</v>
      </c>
      <c r="AL705" s="1343">
        <v>0</v>
      </c>
      <c r="AM705" s="1343">
        <v>0</v>
      </c>
      <c r="AN705" s="1343">
        <v>0</v>
      </c>
      <c r="AO705" s="1343">
        <v>0</v>
      </c>
      <c r="AP705" s="1343">
        <v>0</v>
      </c>
      <c r="AQ705" s="1343">
        <v>0</v>
      </c>
      <c r="AR705" s="1343">
        <v>0</v>
      </c>
      <c r="AS705" s="1343">
        <v>0</v>
      </c>
      <c r="AT705" s="1343">
        <v>0</v>
      </c>
      <c r="AU705" s="1343">
        <v>0</v>
      </c>
      <c r="AV705" s="1343">
        <v>0</v>
      </c>
      <c r="AW705" s="1343">
        <v>0</v>
      </c>
      <c r="AX705" s="1343">
        <v>0</v>
      </c>
      <c r="AY705" s="1343">
        <v>0</v>
      </c>
      <c r="AZ705" s="1343">
        <v>0</v>
      </c>
      <c r="BA705" s="1343">
        <v>0</v>
      </c>
      <c r="BB705" s="1343">
        <v>0</v>
      </c>
      <c r="BC705" s="1343">
        <v>0</v>
      </c>
      <c r="BD705" s="1343">
        <v>0</v>
      </c>
      <c r="BE705" s="1343">
        <v>0</v>
      </c>
      <c r="BF705" s="1343">
        <v>0</v>
      </c>
      <c r="BG705" s="1343">
        <v>0</v>
      </c>
      <c r="BH705" s="1343">
        <v>409.11</v>
      </c>
      <c r="BI705" s="1343">
        <v>0</v>
      </c>
      <c r="BJ705" s="1343">
        <v>0</v>
      </c>
      <c r="BK705" s="1343">
        <v>0</v>
      </c>
      <c r="BL705" s="1343">
        <v>0</v>
      </c>
      <c r="BM705" s="1343">
        <v>0</v>
      </c>
      <c r="BN705" s="1343">
        <v>0</v>
      </c>
      <c r="BO705" s="1343">
        <v>0</v>
      </c>
      <c r="BQ705" s="1343"/>
    </row>
    <row r="706" spans="1:69" s="22" customFormat="1" hidden="1" outlineLevel="2">
      <c r="A706" s="852">
        <v>656</v>
      </c>
      <c r="B706" s="1444" t="s">
        <v>1486</v>
      </c>
      <c r="C706" s="853" t="s">
        <v>5059</v>
      </c>
      <c r="D706" s="853">
        <v>13452.48</v>
      </c>
      <c r="E706" s="853">
        <v>9861</v>
      </c>
      <c r="F706" s="853">
        <v>0</v>
      </c>
      <c r="G706" s="854">
        <v>44986</v>
      </c>
      <c r="H706" s="853">
        <v>0</v>
      </c>
      <c r="I706" s="853">
        <v>516.51</v>
      </c>
      <c r="J706" s="853">
        <v>516.51</v>
      </c>
      <c r="K706" s="853">
        <v>9344.49</v>
      </c>
      <c r="L706" s="855">
        <v>0.68744868682410065</v>
      </c>
      <c r="M706" s="855">
        <v>0</v>
      </c>
      <c r="N706" s="853" t="s">
        <v>3375</v>
      </c>
      <c r="O706" s="853" t="s">
        <v>228</v>
      </c>
      <c r="P706" s="853" t="s">
        <v>459</v>
      </c>
      <c r="Q706" s="853" t="s">
        <v>1115</v>
      </c>
      <c r="R706" s="853" t="s">
        <v>2482</v>
      </c>
      <c r="S706" s="853">
        <v>0</v>
      </c>
      <c r="T706" s="853">
        <v>0</v>
      </c>
      <c r="U706" s="853">
        <v>0</v>
      </c>
      <c r="V706" s="853">
        <v>0</v>
      </c>
      <c r="W706" s="853">
        <v>0</v>
      </c>
      <c r="X706" s="853">
        <v>0</v>
      </c>
      <c r="Y706" s="853">
        <v>0</v>
      </c>
      <c r="Z706" s="853">
        <v>0</v>
      </c>
      <c r="AA706" s="853">
        <v>0</v>
      </c>
      <c r="AB706" s="853">
        <v>0</v>
      </c>
      <c r="AC706" s="853">
        <v>0</v>
      </c>
      <c r="AD706" s="853">
        <v>0</v>
      </c>
      <c r="AE706" s="853">
        <v>0</v>
      </c>
      <c r="AF706" s="853">
        <v>0</v>
      </c>
      <c r="AG706" s="853">
        <v>0</v>
      </c>
      <c r="AH706" s="853">
        <v>0</v>
      </c>
      <c r="AI706" s="853">
        <v>0</v>
      </c>
      <c r="AJ706" s="853">
        <v>0</v>
      </c>
      <c r="AK706" s="853">
        <v>0</v>
      </c>
      <c r="AL706" s="853">
        <v>0</v>
      </c>
      <c r="AM706" s="853">
        <v>0</v>
      </c>
      <c r="AN706" s="853">
        <v>0</v>
      </c>
      <c r="AO706" s="853">
        <v>0</v>
      </c>
      <c r="AP706" s="853">
        <v>0</v>
      </c>
      <c r="AQ706" s="853">
        <v>0</v>
      </c>
      <c r="AR706" s="853">
        <v>0</v>
      </c>
      <c r="AS706" s="853">
        <v>0</v>
      </c>
      <c r="AT706" s="853">
        <v>0</v>
      </c>
      <c r="AU706" s="853">
        <v>0</v>
      </c>
      <c r="AV706" s="853">
        <v>0</v>
      </c>
      <c r="AW706" s="853">
        <v>0</v>
      </c>
      <c r="AX706" s="853">
        <v>0</v>
      </c>
      <c r="AY706" s="853">
        <v>0</v>
      </c>
      <c r="AZ706" s="853">
        <v>0</v>
      </c>
      <c r="BA706" s="853">
        <v>0</v>
      </c>
      <c r="BB706" s="853">
        <v>0</v>
      </c>
      <c r="BC706" s="853">
        <v>0</v>
      </c>
      <c r="BD706" s="853">
        <v>0</v>
      </c>
      <c r="BE706" s="853">
        <v>0</v>
      </c>
      <c r="BF706" s="853">
        <v>0</v>
      </c>
      <c r="BG706" s="853">
        <v>0</v>
      </c>
      <c r="BH706" s="853">
        <v>0</v>
      </c>
      <c r="BI706" s="853">
        <v>0</v>
      </c>
      <c r="BJ706" s="853">
        <v>0</v>
      </c>
      <c r="BK706" s="853">
        <v>0</v>
      </c>
      <c r="BL706" s="853">
        <v>0</v>
      </c>
      <c r="BM706" s="853">
        <v>0</v>
      </c>
      <c r="BN706" s="853">
        <v>9344.49</v>
      </c>
      <c r="BO706" s="853">
        <v>516.51</v>
      </c>
      <c r="BQ706" s="853"/>
    </row>
    <row r="707" spans="1:69" s="22" customFormat="1" hidden="1" outlineLevel="2">
      <c r="A707" s="1344">
        <v>657</v>
      </c>
      <c r="B707" s="1445" t="s">
        <v>6651</v>
      </c>
      <c r="C707" s="1343" t="s">
        <v>5059</v>
      </c>
      <c r="D707" s="1343">
        <v>11752.96</v>
      </c>
      <c r="E707" s="1343">
        <v>6491.35</v>
      </c>
      <c r="F707" s="1343">
        <v>0</v>
      </c>
      <c r="G707" s="851">
        <v>44805</v>
      </c>
      <c r="H707" s="1343">
        <v>11500</v>
      </c>
      <c r="I707" s="1343">
        <v>0</v>
      </c>
      <c r="J707" s="1343">
        <v>11500</v>
      </c>
      <c r="K707" s="1343">
        <v>-5008.6499999999996</v>
      </c>
      <c r="L707" s="1342">
        <v>-0.48946056874816768</v>
      </c>
      <c r="M707" s="1342">
        <v>0</v>
      </c>
      <c r="N707" s="1343" t="s">
        <v>2481</v>
      </c>
      <c r="O707" s="1343" t="s">
        <v>228</v>
      </c>
      <c r="P707" s="1343" t="s">
        <v>459</v>
      </c>
      <c r="Q707" s="1343" t="s">
        <v>1115</v>
      </c>
      <c r="R707" s="1343" t="s">
        <v>2482</v>
      </c>
      <c r="S707" s="1343">
        <v>0</v>
      </c>
      <c r="T707" s="1343">
        <v>0</v>
      </c>
      <c r="U707" s="1343">
        <v>0</v>
      </c>
      <c r="V707" s="1343">
        <v>0</v>
      </c>
      <c r="W707" s="1343">
        <v>0</v>
      </c>
      <c r="X707" s="1343">
        <v>0</v>
      </c>
      <c r="Y707" s="1343">
        <v>0</v>
      </c>
      <c r="Z707" s="1343">
        <v>0</v>
      </c>
      <c r="AA707" s="1343">
        <v>0</v>
      </c>
      <c r="AB707" s="1343">
        <v>0</v>
      </c>
      <c r="AC707" s="1343">
        <v>0</v>
      </c>
      <c r="AD707" s="1343">
        <v>0</v>
      </c>
      <c r="AE707" s="1343">
        <v>0</v>
      </c>
      <c r="AF707" s="1343">
        <v>0</v>
      </c>
      <c r="AG707" s="1343">
        <v>0</v>
      </c>
      <c r="AH707" s="1343">
        <v>0</v>
      </c>
      <c r="AI707" s="1343">
        <v>0</v>
      </c>
      <c r="AJ707" s="1343">
        <v>0</v>
      </c>
      <c r="AK707" s="1343">
        <v>0</v>
      </c>
      <c r="AL707" s="1343">
        <v>0</v>
      </c>
      <c r="AM707" s="1343">
        <v>0</v>
      </c>
      <c r="AN707" s="1343">
        <v>0</v>
      </c>
      <c r="AO707" s="1343">
        <v>0</v>
      </c>
      <c r="AP707" s="1343">
        <v>0</v>
      </c>
      <c r="AQ707" s="1343">
        <v>0</v>
      </c>
      <c r="AR707" s="1343">
        <v>0</v>
      </c>
      <c r="AS707" s="1343">
        <v>0</v>
      </c>
      <c r="AT707" s="1343">
        <v>0</v>
      </c>
      <c r="AU707" s="1343">
        <v>0</v>
      </c>
      <c r="AV707" s="1343">
        <v>0</v>
      </c>
      <c r="AW707" s="1343">
        <v>0</v>
      </c>
      <c r="AX707" s="1343">
        <v>0</v>
      </c>
      <c r="AY707" s="1343">
        <v>0</v>
      </c>
      <c r="AZ707" s="1343">
        <v>0</v>
      </c>
      <c r="BA707" s="1343">
        <v>0</v>
      </c>
      <c r="BB707" s="1343">
        <v>0</v>
      </c>
      <c r="BC707" s="1343">
        <v>0</v>
      </c>
      <c r="BD707" s="1343">
        <v>0</v>
      </c>
      <c r="BE707" s="1343">
        <v>0</v>
      </c>
      <c r="BF707" s="1343">
        <v>0</v>
      </c>
      <c r="BG707" s="1343">
        <v>0</v>
      </c>
      <c r="BH707" s="1343">
        <v>0</v>
      </c>
      <c r="BI707" s="1343">
        <v>6491.35</v>
      </c>
      <c r="BJ707" s="1343">
        <v>0</v>
      </c>
      <c r="BK707" s="1343">
        <v>0</v>
      </c>
      <c r="BL707" s="1343">
        <v>0</v>
      </c>
      <c r="BM707" s="1343">
        <v>0</v>
      </c>
      <c r="BN707" s="1343">
        <v>0</v>
      </c>
      <c r="BO707" s="1343">
        <v>0</v>
      </c>
      <c r="BQ707" s="1343"/>
    </row>
    <row r="708" spans="1:69" s="22" customFormat="1" outlineLevel="1" collapsed="1">
      <c r="A708" s="1468"/>
      <c r="B708" s="1469"/>
      <c r="C708" s="1466" t="s">
        <v>5567</v>
      </c>
      <c r="D708" s="1466">
        <v>210435.94</v>
      </c>
      <c r="E708" s="1466">
        <v>118446.59</v>
      </c>
      <c r="F708" s="1466">
        <v>0</v>
      </c>
      <c r="G708" s="1470"/>
      <c r="H708" s="1466">
        <v>86131.37</v>
      </c>
      <c r="I708" s="1466">
        <v>7933.6999999999989</v>
      </c>
      <c r="J708" s="1466">
        <v>94065.069999999992</v>
      </c>
      <c r="K708" s="1466">
        <v>24381.519999999997</v>
      </c>
      <c r="L708" s="1471"/>
      <c r="M708" s="1471"/>
      <c r="N708" s="1466"/>
      <c r="O708" s="1466"/>
      <c r="P708" s="1466"/>
      <c r="Q708" s="1466"/>
      <c r="R708" s="1466"/>
      <c r="S708" s="1466">
        <v>0</v>
      </c>
      <c r="T708" s="1466">
        <v>0</v>
      </c>
      <c r="U708" s="1466">
        <v>0</v>
      </c>
      <c r="V708" s="1466">
        <v>0</v>
      </c>
      <c r="W708" s="1466">
        <v>0</v>
      </c>
      <c r="X708" s="1466">
        <v>0</v>
      </c>
      <c r="Y708" s="1466">
        <v>0</v>
      </c>
      <c r="Z708" s="1466">
        <v>0</v>
      </c>
      <c r="AA708" s="1466">
        <v>0</v>
      </c>
      <c r="AB708" s="1466">
        <v>0</v>
      </c>
      <c r="AC708" s="1466">
        <v>0</v>
      </c>
      <c r="AD708" s="1466">
        <v>0</v>
      </c>
      <c r="AE708" s="1466">
        <v>0</v>
      </c>
      <c r="AF708" s="1466">
        <v>0</v>
      </c>
      <c r="AG708" s="1466">
        <v>0</v>
      </c>
      <c r="AH708" s="1466">
        <v>0</v>
      </c>
      <c r="AI708" s="1466">
        <v>0</v>
      </c>
      <c r="AJ708" s="1466">
        <v>0</v>
      </c>
      <c r="AK708" s="1466">
        <v>0</v>
      </c>
      <c r="AL708" s="1466">
        <v>0</v>
      </c>
      <c r="AM708" s="1466">
        <v>0</v>
      </c>
      <c r="AN708" s="1466">
        <v>0</v>
      </c>
      <c r="AO708" s="1466">
        <v>0</v>
      </c>
      <c r="AP708" s="1466">
        <v>0</v>
      </c>
      <c r="AQ708" s="1466">
        <v>0</v>
      </c>
      <c r="AR708" s="1466">
        <v>0</v>
      </c>
      <c r="AS708" s="1466">
        <v>0</v>
      </c>
      <c r="AT708" s="1466">
        <v>0</v>
      </c>
      <c r="AU708" s="1466">
        <v>0</v>
      </c>
      <c r="AV708" s="1466">
        <v>0</v>
      </c>
      <c r="AW708" s="1466">
        <v>0</v>
      </c>
      <c r="AX708" s="1466">
        <v>0</v>
      </c>
      <c r="AY708" s="1466">
        <v>0</v>
      </c>
      <c r="AZ708" s="1466">
        <v>0</v>
      </c>
      <c r="BA708" s="1466">
        <v>0</v>
      </c>
      <c r="BB708" s="1466">
        <v>0</v>
      </c>
      <c r="BC708" s="1466">
        <v>0</v>
      </c>
      <c r="BD708" s="1466">
        <v>0</v>
      </c>
      <c r="BE708" s="1466">
        <v>0</v>
      </c>
      <c r="BF708" s="1466">
        <v>0</v>
      </c>
      <c r="BG708" s="1466">
        <v>0</v>
      </c>
      <c r="BH708" s="1466">
        <v>409.11</v>
      </c>
      <c r="BI708" s="1466">
        <v>23500.019999999997</v>
      </c>
      <c r="BJ708" s="1466">
        <v>0</v>
      </c>
      <c r="BK708" s="1466">
        <v>0</v>
      </c>
      <c r="BL708" s="1466">
        <v>0</v>
      </c>
      <c r="BM708" s="1466">
        <v>0</v>
      </c>
      <c r="BN708" s="1466">
        <v>89556.33</v>
      </c>
      <c r="BO708" s="1466">
        <v>900.39</v>
      </c>
      <c r="BQ708" s="1466"/>
    </row>
    <row r="709" spans="1:69" s="22" customFormat="1" hidden="1" outlineLevel="2">
      <c r="A709" s="1344">
        <v>658</v>
      </c>
      <c r="B709" s="1445" t="s">
        <v>2496</v>
      </c>
      <c r="C709" s="1343" t="s">
        <v>5060</v>
      </c>
      <c r="D709" s="1343">
        <v>19160.919999999998</v>
      </c>
      <c r="E709" s="1343">
        <v>14396.64</v>
      </c>
      <c r="F709" s="1343">
        <v>0</v>
      </c>
      <c r="G709" s="851">
        <v>44835</v>
      </c>
      <c r="H709" s="1343">
        <v>15000</v>
      </c>
      <c r="I709" s="1343">
        <v>261.66000000000003</v>
      </c>
      <c r="J709" s="1343">
        <v>15261.66</v>
      </c>
      <c r="K709" s="1343">
        <v>-865.02000000000044</v>
      </c>
      <c r="L709" s="1342">
        <v>-4.5730629032727066E-2</v>
      </c>
      <c r="M709" s="1342">
        <v>0</v>
      </c>
      <c r="N709" s="1343" t="s">
        <v>3292</v>
      </c>
      <c r="O709" s="1343" t="s">
        <v>228</v>
      </c>
      <c r="P709" s="1343" t="s">
        <v>448</v>
      </c>
      <c r="Q709" s="1343" t="s">
        <v>1115</v>
      </c>
      <c r="R709" s="1343" t="s">
        <v>2482</v>
      </c>
      <c r="S709" s="1343">
        <v>0</v>
      </c>
      <c r="T709" s="1343">
        <v>0</v>
      </c>
      <c r="U709" s="1343">
        <v>0</v>
      </c>
      <c r="V709" s="1343">
        <v>0</v>
      </c>
      <c r="W709" s="1343">
        <v>0</v>
      </c>
      <c r="X709" s="1343">
        <v>0</v>
      </c>
      <c r="Y709" s="1343">
        <v>0</v>
      </c>
      <c r="Z709" s="1343">
        <v>0</v>
      </c>
      <c r="AA709" s="1343">
        <v>0</v>
      </c>
      <c r="AB709" s="1343">
        <v>0</v>
      </c>
      <c r="AC709" s="1343">
        <v>0</v>
      </c>
      <c r="AD709" s="1343">
        <v>0</v>
      </c>
      <c r="AE709" s="1343">
        <v>0</v>
      </c>
      <c r="AF709" s="1343">
        <v>0</v>
      </c>
      <c r="AG709" s="1343">
        <v>0</v>
      </c>
      <c r="AH709" s="1343">
        <v>0</v>
      </c>
      <c r="AI709" s="1343">
        <v>0</v>
      </c>
      <c r="AJ709" s="1343">
        <v>0</v>
      </c>
      <c r="AK709" s="1343">
        <v>0</v>
      </c>
      <c r="AL709" s="1343">
        <v>0</v>
      </c>
      <c r="AM709" s="1343">
        <v>0</v>
      </c>
      <c r="AN709" s="1343">
        <v>0</v>
      </c>
      <c r="AO709" s="1343">
        <v>0</v>
      </c>
      <c r="AP709" s="1343">
        <v>0</v>
      </c>
      <c r="AQ709" s="1343">
        <v>0</v>
      </c>
      <c r="AR709" s="1343">
        <v>0</v>
      </c>
      <c r="AS709" s="1343">
        <v>0</v>
      </c>
      <c r="AT709" s="1343">
        <v>0</v>
      </c>
      <c r="AU709" s="1343">
        <v>0</v>
      </c>
      <c r="AV709" s="1343">
        <v>0</v>
      </c>
      <c r="AW709" s="1343">
        <v>0</v>
      </c>
      <c r="AX709" s="1343">
        <v>0</v>
      </c>
      <c r="AY709" s="1343">
        <v>0</v>
      </c>
      <c r="AZ709" s="1343">
        <v>0</v>
      </c>
      <c r="BA709" s="1343">
        <v>0</v>
      </c>
      <c r="BB709" s="1343">
        <v>0</v>
      </c>
      <c r="BC709" s="1343">
        <v>0</v>
      </c>
      <c r="BD709" s="1343">
        <v>0</v>
      </c>
      <c r="BE709" s="1343">
        <v>0</v>
      </c>
      <c r="BF709" s="1343">
        <v>0</v>
      </c>
      <c r="BG709" s="1343">
        <v>0</v>
      </c>
      <c r="BH709" s="1343">
        <v>0</v>
      </c>
      <c r="BI709" s="1343">
        <v>0</v>
      </c>
      <c r="BJ709" s="1343">
        <v>14134.98</v>
      </c>
      <c r="BK709" s="1343">
        <v>0</v>
      </c>
      <c r="BL709" s="1343">
        <v>0</v>
      </c>
      <c r="BM709" s="1343">
        <v>0</v>
      </c>
      <c r="BN709" s="1343">
        <v>0</v>
      </c>
      <c r="BO709" s="1343">
        <v>0</v>
      </c>
      <c r="BQ709" s="1343"/>
    </row>
    <row r="710" spans="1:69" s="22" customFormat="1" hidden="1" outlineLevel="2">
      <c r="A710" s="852">
        <v>659</v>
      </c>
      <c r="B710" s="1444" t="s">
        <v>6678</v>
      </c>
      <c r="C710" s="853" t="s">
        <v>5060</v>
      </c>
      <c r="D710" s="853">
        <v>30947.5</v>
      </c>
      <c r="E710" s="853">
        <v>21874.78</v>
      </c>
      <c r="F710" s="853">
        <v>0</v>
      </c>
      <c r="G710" s="854">
        <v>44805</v>
      </c>
      <c r="H710" s="853">
        <v>0</v>
      </c>
      <c r="I710" s="853">
        <v>0</v>
      </c>
      <c r="J710" s="853">
        <v>0</v>
      </c>
      <c r="K710" s="853">
        <v>21874.78</v>
      </c>
      <c r="L710" s="855">
        <v>0.66039065330274116</v>
      </c>
      <c r="M710" s="855">
        <v>0</v>
      </c>
      <c r="N710" s="853" t="s">
        <v>3314</v>
      </c>
      <c r="O710" s="853" t="s">
        <v>227</v>
      </c>
      <c r="P710" s="853" t="s">
        <v>391</v>
      </c>
      <c r="Q710" s="853" t="s">
        <v>1115</v>
      </c>
      <c r="R710" s="853" t="s">
        <v>2482</v>
      </c>
      <c r="S710" s="853">
        <v>0</v>
      </c>
      <c r="T710" s="853">
        <v>0</v>
      </c>
      <c r="U710" s="853">
        <v>0</v>
      </c>
      <c r="V710" s="853">
        <v>0</v>
      </c>
      <c r="W710" s="853">
        <v>0</v>
      </c>
      <c r="X710" s="853">
        <v>0</v>
      </c>
      <c r="Y710" s="853">
        <v>0</v>
      </c>
      <c r="Z710" s="853">
        <v>0</v>
      </c>
      <c r="AA710" s="853">
        <v>0</v>
      </c>
      <c r="AB710" s="853">
        <v>0</v>
      </c>
      <c r="AC710" s="853">
        <v>0</v>
      </c>
      <c r="AD710" s="853">
        <v>0</v>
      </c>
      <c r="AE710" s="853">
        <v>0</v>
      </c>
      <c r="AF710" s="853">
        <v>0</v>
      </c>
      <c r="AG710" s="853">
        <v>0</v>
      </c>
      <c r="AH710" s="853">
        <v>0</v>
      </c>
      <c r="AI710" s="853">
        <v>0</v>
      </c>
      <c r="AJ710" s="853">
        <v>0</v>
      </c>
      <c r="AK710" s="853">
        <v>0</v>
      </c>
      <c r="AL710" s="853">
        <v>0</v>
      </c>
      <c r="AM710" s="853">
        <v>0</v>
      </c>
      <c r="AN710" s="853">
        <v>0</v>
      </c>
      <c r="AO710" s="853">
        <v>0</v>
      </c>
      <c r="AP710" s="853">
        <v>0</v>
      </c>
      <c r="AQ710" s="853">
        <v>0</v>
      </c>
      <c r="AR710" s="853">
        <v>0</v>
      </c>
      <c r="AS710" s="853">
        <v>0</v>
      </c>
      <c r="AT710" s="853">
        <v>0</v>
      </c>
      <c r="AU710" s="853">
        <v>0</v>
      </c>
      <c r="AV710" s="853">
        <v>0</v>
      </c>
      <c r="AW710" s="853">
        <v>0</v>
      </c>
      <c r="AX710" s="853">
        <v>0</v>
      </c>
      <c r="AY710" s="853">
        <v>0</v>
      </c>
      <c r="AZ710" s="853">
        <v>0</v>
      </c>
      <c r="BA710" s="853">
        <v>0</v>
      </c>
      <c r="BB710" s="853">
        <v>0</v>
      </c>
      <c r="BC710" s="853">
        <v>0</v>
      </c>
      <c r="BD710" s="853">
        <v>0</v>
      </c>
      <c r="BE710" s="853">
        <v>0</v>
      </c>
      <c r="BF710" s="853">
        <v>0</v>
      </c>
      <c r="BG710" s="853">
        <v>0</v>
      </c>
      <c r="BH710" s="853">
        <v>0</v>
      </c>
      <c r="BI710" s="853">
        <v>21874.78</v>
      </c>
      <c r="BJ710" s="853">
        <v>0</v>
      </c>
      <c r="BK710" s="853">
        <v>0</v>
      </c>
      <c r="BL710" s="853">
        <v>0</v>
      </c>
      <c r="BM710" s="853">
        <v>0</v>
      </c>
      <c r="BN710" s="853">
        <v>0</v>
      </c>
      <c r="BO710" s="853">
        <v>0</v>
      </c>
      <c r="BQ710" s="853"/>
    </row>
    <row r="711" spans="1:69" s="22" customFormat="1" hidden="1" outlineLevel="2">
      <c r="A711" s="1344">
        <v>660</v>
      </c>
      <c r="B711" s="1445" t="s">
        <v>1480</v>
      </c>
      <c r="C711" s="1343" t="s">
        <v>5060</v>
      </c>
      <c r="D711" s="1343">
        <v>27861.01</v>
      </c>
      <c r="E711" s="1343">
        <v>5864.31</v>
      </c>
      <c r="F711" s="1343">
        <v>-16.29</v>
      </c>
      <c r="G711" s="851">
        <v>44986</v>
      </c>
      <c r="H711" s="1343">
        <v>0</v>
      </c>
      <c r="I711" s="1343">
        <v>16.29</v>
      </c>
      <c r="J711" s="1343">
        <v>16.29</v>
      </c>
      <c r="K711" s="1343">
        <v>5864.31</v>
      </c>
      <c r="L711" s="1342">
        <v>0.20097018505825909</v>
      </c>
      <c r="M711" s="1342">
        <v>-359.99447513812157</v>
      </c>
      <c r="N711" s="1343" t="s">
        <v>245</v>
      </c>
      <c r="O711" s="1343" t="s">
        <v>228</v>
      </c>
      <c r="P711" s="1343" t="s">
        <v>391</v>
      </c>
      <c r="Q711" s="1343" t="s">
        <v>1115</v>
      </c>
      <c r="R711" s="1343" t="s">
        <v>2482</v>
      </c>
      <c r="S711" s="1343">
        <v>0</v>
      </c>
      <c r="T711" s="1343">
        <v>0</v>
      </c>
      <c r="U711" s="1343">
        <v>0</v>
      </c>
      <c r="V711" s="1343">
        <v>0</v>
      </c>
      <c r="W711" s="1343">
        <v>0</v>
      </c>
      <c r="X711" s="1343">
        <v>0</v>
      </c>
      <c r="Y711" s="1343">
        <v>0</v>
      </c>
      <c r="Z711" s="1343">
        <v>0</v>
      </c>
      <c r="AA711" s="1343">
        <v>0</v>
      </c>
      <c r="AB711" s="1343">
        <v>0</v>
      </c>
      <c r="AC711" s="1343">
        <v>0</v>
      </c>
      <c r="AD711" s="1343">
        <v>0</v>
      </c>
      <c r="AE711" s="1343">
        <v>0</v>
      </c>
      <c r="AF711" s="1343">
        <v>0</v>
      </c>
      <c r="AG711" s="1343">
        <v>0</v>
      </c>
      <c r="AH711" s="1343">
        <v>0</v>
      </c>
      <c r="AI711" s="1343">
        <v>0</v>
      </c>
      <c r="AJ711" s="1343">
        <v>0</v>
      </c>
      <c r="AK711" s="1343">
        <v>0</v>
      </c>
      <c r="AL711" s="1343">
        <v>0</v>
      </c>
      <c r="AM711" s="1343">
        <v>0</v>
      </c>
      <c r="AN711" s="1343">
        <v>0</v>
      </c>
      <c r="AO711" s="1343">
        <v>0</v>
      </c>
      <c r="AP711" s="1343">
        <v>0</v>
      </c>
      <c r="AQ711" s="1343">
        <v>0</v>
      </c>
      <c r="AR711" s="1343">
        <v>0</v>
      </c>
      <c r="AS711" s="1343">
        <v>0</v>
      </c>
      <c r="AT711" s="1343">
        <v>0</v>
      </c>
      <c r="AU711" s="1343">
        <v>0</v>
      </c>
      <c r="AV711" s="1343">
        <v>0</v>
      </c>
      <c r="AW711" s="1343">
        <v>0</v>
      </c>
      <c r="AX711" s="1343">
        <v>0</v>
      </c>
      <c r="AY711" s="1343">
        <v>0</v>
      </c>
      <c r="AZ711" s="1343">
        <v>0</v>
      </c>
      <c r="BA711" s="1343">
        <v>0</v>
      </c>
      <c r="BB711" s="1343">
        <v>0</v>
      </c>
      <c r="BC711" s="1343">
        <v>0</v>
      </c>
      <c r="BD711" s="1343">
        <v>0</v>
      </c>
      <c r="BE711" s="1343">
        <v>0</v>
      </c>
      <c r="BF711" s="1343">
        <v>0</v>
      </c>
      <c r="BG711" s="1343">
        <v>0</v>
      </c>
      <c r="BH711" s="1343">
        <v>0</v>
      </c>
      <c r="BI711" s="1343">
        <v>5864.31</v>
      </c>
      <c r="BJ711" s="1343">
        <v>0</v>
      </c>
      <c r="BK711" s="1343">
        <v>0</v>
      </c>
      <c r="BL711" s="1343">
        <v>0</v>
      </c>
      <c r="BM711" s="1343">
        <v>0</v>
      </c>
      <c r="BN711" s="1343">
        <v>-20</v>
      </c>
      <c r="BO711" s="1343">
        <v>-20</v>
      </c>
      <c r="BQ711" s="1343"/>
    </row>
    <row r="712" spans="1:69" s="22" customFormat="1" hidden="1" outlineLevel="2">
      <c r="A712" s="852">
        <v>661</v>
      </c>
      <c r="B712" s="1444" t="s">
        <v>2487</v>
      </c>
      <c r="C712" s="853" t="s">
        <v>5060</v>
      </c>
      <c r="D712" s="853">
        <v>15671.95</v>
      </c>
      <c r="E712" s="853">
        <v>643.42999999999995</v>
      </c>
      <c r="F712" s="853">
        <v>0</v>
      </c>
      <c r="G712" s="854">
        <v>44986</v>
      </c>
      <c r="H712" s="853">
        <v>0</v>
      </c>
      <c r="I712" s="853">
        <v>0</v>
      </c>
      <c r="J712" s="853">
        <v>0</v>
      </c>
      <c r="K712" s="853">
        <v>643.42999999999995</v>
      </c>
      <c r="L712" s="855">
        <v>4.6781299985458769E-2</v>
      </c>
      <c r="M712" s="855">
        <v>0</v>
      </c>
      <c r="N712" s="853" t="s">
        <v>243</v>
      </c>
      <c r="O712" s="853" t="s">
        <v>228</v>
      </c>
      <c r="P712" s="853" t="s">
        <v>391</v>
      </c>
      <c r="Q712" s="853" t="s">
        <v>1115</v>
      </c>
      <c r="R712" s="853" t="s">
        <v>2482</v>
      </c>
      <c r="S712" s="853">
        <v>0</v>
      </c>
      <c r="T712" s="853">
        <v>0</v>
      </c>
      <c r="U712" s="853">
        <v>0</v>
      </c>
      <c r="V712" s="853">
        <v>0</v>
      </c>
      <c r="W712" s="853">
        <v>0</v>
      </c>
      <c r="X712" s="853">
        <v>0</v>
      </c>
      <c r="Y712" s="853">
        <v>0</v>
      </c>
      <c r="Z712" s="853">
        <v>0</v>
      </c>
      <c r="AA712" s="853">
        <v>0</v>
      </c>
      <c r="AB712" s="853">
        <v>0</v>
      </c>
      <c r="AC712" s="853">
        <v>0</v>
      </c>
      <c r="AD712" s="853">
        <v>0</v>
      </c>
      <c r="AE712" s="853">
        <v>0</v>
      </c>
      <c r="AF712" s="853">
        <v>0</v>
      </c>
      <c r="AG712" s="853">
        <v>0</v>
      </c>
      <c r="AH712" s="853">
        <v>0</v>
      </c>
      <c r="AI712" s="853">
        <v>0</v>
      </c>
      <c r="AJ712" s="853">
        <v>0</v>
      </c>
      <c r="AK712" s="853">
        <v>0</v>
      </c>
      <c r="AL712" s="853">
        <v>0</v>
      </c>
      <c r="AM712" s="853">
        <v>0</v>
      </c>
      <c r="AN712" s="853">
        <v>0</v>
      </c>
      <c r="AO712" s="853">
        <v>0</v>
      </c>
      <c r="AP712" s="853">
        <v>0</v>
      </c>
      <c r="AQ712" s="853">
        <v>0</v>
      </c>
      <c r="AR712" s="853">
        <v>0</v>
      </c>
      <c r="AS712" s="853">
        <v>0</v>
      </c>
      <c r="AT712" s="853">
        <v>0</v>
      </c>
      <c r="AU712" s="853">
        <v>0</v>
      </c>
      <c r="AV712" s="853">
        <v>0</v>
      </c>
      <c r="AW712" s="853">
        <v>0</v>
      </c>
      <c r="AX712" s="853">
        <v>0</v>
      </c>
      <c r="AY712" s="853">
        <v>0</v>
      </c>
      <c r="AZ712" s="853">
        <v>0</v>
      </c>
      <c r="BA712" s="853">
        <v>0</v>
      </c>
      <c r="BB712" s="853">
        <v>0</v>
      </c>
      <c r="BC712" s="853">
        <v>0</v>
      </c>
      <c r="BD712" s="853">
        <v>0</v>
      </c>
      <c r="BE712" s="853">
        <v>0</v>
      </c>
      <c r="BF712" s="853">
        <v>0</v>
      </c>
      <c r="BG712" s="853">
        <v>0</v>
      </c>
      <c r="BH712" s="853">
        <v>0</v>
      </c>
      <c r="BI712" s="853">
        <v>643.42999999999995</v>
      </c>
      <c r="BJ712" s="853">
        <v>-50</v>
      </c>
      <c r="BK712" s="853">
        <v>-50</v>
      </c>
      <c r="BL712" s="853">
        <v>-50</v>
      </c>
      <c r="BM712" s="853">
        <v>-50</v>
      </c>
      <c r="BN712" s="853">
        <v>-50</v>
      </c>
      <c r="BO712" s="853">
        <v>-200</v>
      </c>
      <c r="BQ712" s="853"/>
    </row>
    <row r="713" spans="1:69" s="22" customFormat="1" outlineLevel="1" collapsed="1">
      <c r="A713" s="1446"/>
      <c r="B713" s="1447"/>
      <c r="C713" s="1376" t="s">
        <v>5579</v>
      </c>
      <c r="D713" s="1376">
        <v>93641.37999999999</v>
      </c>
      <c r="E713" s="1376">
        <v>42779.159999999996</v>
      </c>
      <c r="F713" s="1376">
        <v>-16.29</v>
      </c>
      <c r="G713" s="1448"/>
      <c r="H713" s="1376">
        <v>15000</v>
      </c>
      <c r="I713" s="1376">
        <v>277.95000000000005</v>
      </c>
      <c r="J713" s="1376">
        <v>15277.95</v>
      </c>
      <c r="K713" s="1376">
        <v>27517.5</v>
      </c>
      <c r="L713" s="1449"/>
      <c r="M713" s="1449"/>
      <c r="N713" s="1376"/>
      <c r="O713" s="1376"/>
      <c r="P713" s="1376"/>
      <c r="Q713" s="1376"/>
      <c r="R713" s="1376"/>
      <c r="S713" s="1376">
        <v>0</v>
      </c>
      <c r="T713" s="1376">
        <v>0</v>
      </c>
      <c r="U713" s="1376">
        <v>0</v>
      </c>
      <c r="V713" s="1376">
        <v>0</v>
      </c>
      <c r="W713" s="1376">
        <v>0</v>
      </c>
      <c r="X713" s="1376">
        <v>0</v>
      </c>
      <c r="Y713" s="1376">
        <v>0</v>
      </c>
      <c r="Z713" s="1376">
        <v>0</v>
      </c>
      <c r="AA713" s="1376">
        <v>0</v>
      </c>
      <c r="AB713" s="1376">
        <v>0</v>
      </c>
      <c r="AC713" s="1376">
        <v>0</v>
      </c>
      <c r="AD713" s="1376">
        <v>0</v>
      </c>
      <c r="AE713" s="1376">
        <v>0</v>
      </c>
      <c r="AF713" s="1376">
        <v>0</v>
      </c>
      <c r="AG713" s="1376">
        <v>0</v>
      </c>
      <c r="AH713" s="1376">
        <v>0</v>
      </c>
      <c r="AI713" s="1376">
        <v>0</v>
      </c>
      <c r="AJ713" s="1376">
        <v>0</v>
      </c>
      <c r="AK713" s="1376">
        <v>0</v>
      </c>
      <c r="AL713" s="1376">
        <v>0</v>
      </c>
      <c r="AM713" s="1376">
        <v>0</v>
      </c>
      <c r="AN713" s="1376">
        <v>0</v>
      </c>
      <c r="AO713" s="1376">
        <v>0</v>
      </c>
      <c r="AP713" s="1376">
        <v>0</v>
      </c>
      <c r="AQ713" s="1376">
        <v>0</v>
      </c>
      <c r="AR713" s="1376">
        <v>0</v>
      </c>
      <c r="AS713" s="1376">
        <v>0</v>
      </c>
      <c r="AT713" s="1376">
        <v>0</v>
      </c>
      <c r="AU713" s="1376">
        <v>0</v>
      </c>
      <c r="AV713" s="1376">
        <v>0</v>
      </c>
      <c r="AW713" s="1376">
        <v>0</v>
      </c>
      <c r="AX713" s="1376">
        <v>0</v>
      </c>
      <c r="AY713" s="1376">
        <v>0</v>
      </c>
      <c r="AZ713" s="1376">
        <v>0</v>
      </c>
      <c r="BA713" s="1376">
        <v>0</v>
      </c>
      <c r="BB713" s="1376">
        <v>0</v>
      </c>
      <c r="BC713" s="1376">
        <v>0</v>
      </c>
      <c r="BD713" s="1376">
        <v>0</v>
      </c>
      <c r="BE713" s="1376">
        <v>0</v>
      </c>
      <c r="BF713" s="1376">
        <v>0</v>
      </c>
      <c r="BG713" s="1376">
        <v>0</v>
      </c>
      <c r="BH713" s="1376">
        <v>0</v>
      </c>
      <c r="BI713" s="1376">
        <v>28382.52</v>
      </c>
      <c r="BJ713" s="1376">
        <v>14084.98</v>
      </c>
      <c r="BK713" s="1376">
        <v>-50</v>
      </c>
      <c r="BL713" s="1376">
        <v>-50</v>
      </c>
      <c r="BM713" s="1376">
        <v>-50</v>
      </c>
      <c r="BN713" s="1376">
        <v>-70</v>
      </c>
      <c r="BO713" s="1376">
        <v>-220</v>
      </c>
      <c r="BQ713" s="1376"/>
    </row>
    <row r="714" spans="1:69" s="22" customFormat="1" hidden="1" outlineLevel="2">
      <c r="A714" s="852">
        <v>662</v>
      </c>
      <c r="B714" s="1444" t="s">
        <v>6654</v>
      </c>
      <c r="C714" s="853" t="s">
        <v>5061</v>
      </c>
      <c r="D714" s="853">
        <v>4188.1499999999996</v>
      </c>
      <c r="E714" s="853">
        <v>179.78</v>
      </c>
      <c r="F714" s="853">
        <v>0</v>
      </c>
      <c r="G714" s="854">
        <v>44958</v>
      </c>
      <c r="H714" s="853">
        <v>0</v>
      </c>
      <c r="I714" s="853">
        <v>0</v>
      </c>
      <c r="J714" s="853">
        <v>0</v>
      </c>
      <c r="K714" s="853">
        <v>179.78</v>
      </c>
      <c r="L714" s="855">
        <v>4.1833624200116347E-2</v>
      </c>
      <c r="M714" s="855">
        <v>0</v>
      </c>
      <c r="N714" s="853" t="s">
        <v>251</v>
      </c>
      <c r="O714" s="853" t="s">
        <v>228</v>
      </c>
      <c r="P714" s="853" t="s">
        <v>289</v>
      </c>
      <c r="Q714" s="853" t="s">
        <v>1114</v>
      </c>
      <c r="R714" s="853" t="s">
        <v>2482</v>
      </c>
      <c r="S714" s="853">
        <v>0</v>
      </c>
      <c r="T714" s="853">
        <v>0</v>
      </c>
      <c r="U714" s="853">
        <v>0</v>
      </c>
      <c r="V714" s="853">
        <v>0</v>
      </c>
      <c r="W714" s="853">
        <v>0</v>
      </c>
      <c r="X714" s="853">
        <v>0</v>
      </c>
      <c r="Y714" s="853">
        <v>0</v>
      </c>
      <c r="Z714" s="853">
        <v>0</v>
      </c>
      <c r="AA714" s="853">
        <v>0</v>
      </c>
      <c r="AB714" s="853">
        <v>0</v>
      </c>
      <c r="AC714" s="853">
        <v>0</v>
      </c>
      <c r="AD714" s="853">
        <v>0</v>
      </c>
      <c r="AE714" s="853">
        <v>0</v>
      </c>
      <c r="AF714" s="853">
        <v>0</v>
      </c>
      <c r="AG714" s="853">
        <v>0</v>
      </c>
      <c r="AH714" s="853">
        <v>0</v>
      </c>
      <c r="AI714" s="853">
        <v>0</v>
      </c>
      <c r="AJ714" s="853">
        <v>0</v>
      </c>
      <c r="AK714" s="853">
        <v>0</v>
      </c>
      <c r="AL714" s="853">
        <v>0</v>
      </c>
      <c r="AM714" s="853">
        <v>0</v>
      </c>
      <c r="AN714" s="853">
        <v>0</v>
      </c>
      <c r="AO714" s="853">
        <v>0</v>
      </c>
      <c r="AP714" s="853">
        <v>0</v>
      </c>
      <c r="AQ714" s="853">
        <v>0</v>
      </c>
      <c r="AR714" s="853">
        <v>0</v>
      </c>
      <c r="AS714" s="853">
        <v>0</v>
      </c>
      <c r="AT714" s="853">
        <v>0</v>
      </c>
      <c r="AU714" s="853">
        <v>0</v>
      </c>
      <c r="AV714" s="853">
        <v>0</v>
      </c>
      <c r="AW714" s="853">
        <v>0</v>
      </c>
      <c r="AX714" s="853">
        <v>0</v>
      </c>
      <c r="AY714" s="853">
        <v>0</v>
      </c>
      <c r="AZ714" s="853">
        <v>0</v>
      </c>
      <c r="BA714" s="853">
        <v>0</v>
      </c>
      <c r="BB714" s="853">
        <v>0</v>
      </c>
      <c r="BC714" s="853">
        <v>0</v>
      </c>
      <c r="BD714" s="853">
        <v>0</v>
      </c>
      <c r="BE714" s="853">
        <v>0</v>
      </c>
      <c r="BF714" s="853">
        <v>0</v>
      </c>
      <c r="BG714" s="853">
        <v>0</v>
      </c>
      <c r="BH714" s="853">
        <v>0</v>
      </c>
      <c r="BI714" s="853">
        <v>0</v>
      </c>
      <c r="BJ714" s="853">
        <v>179.78</v>
      </c>
      <c r="BK714" s="853">
        <v>-30</v>
      </c>
      <c r="BL714" s="853">
        <v>-20</v>
      </c>
      <c r="BM714" s="853">
        <v>-40</v>
      </c>
      <c r="BN714" s="853">
        <v>-20</v>
      </c>
      <c r="BO714" s="853">
        <v>0</v>
      </c>
      <c r="BQ714" s="853"/>
    </row>
    <row r="715" spans="1:69" s="22" customFormat="1" hidden="1" outlineLevel="2">
      <c r="A715" s="1344">
        <v>663</v>
      </c>
      <c r="B715" s="1445" t="s">
        <v>6650</v>
      </c>
      <c r="C715" s="1343" t="s">
        <v>5061</v>
      </c>
      <c r="D715" s="1343">
        <v>24074.95</v>
      </c>
      <c r="E715" s="1343">
        <v>15194.55</v>
      </c>
      <c r="F715" s="1343">
        <v>0</v>
      </c>
      <c r="G715" s="851">
        <v>44927</v>
      </c>
      <c r="H715" s="1343">
        <v>15166.67</v>
      </c>
      <c r="I715" s="1343">
        <v>0</v>
      </c>
      <c r="J715" s="1343">
        <v>15166.67</v>
      </c>
      <c r="K715" s="1343">
        <v>27.8799999999992</v>
      </c>
      <c r="L715" s="1342">
        <v>1.167553080112199E-3</v>
      </c>
      <c r="M715" s="1342">
        <v>0</v>
      </c>
      <c r="N715" s="1343" t="s">
        <v>2839</v>
      </c>
      <c r="O715" s="1343" t="s">
        <v>228</v>
      </c>
      <c r="P715" s="1343" t="s">
        <v>391</v>
      </c>
      <c r="Q715" s="1343" t="s">
        <v>1115</v>
      </c>
      <c r="R715" s="1343" t="s">
        <v>2482</v>
      </c>
      <c r="S715" s="1343">
        <v>0</v>
      </c>
      <c r="T715" s="1343">
        <v>0</v>
      </c>
      <c r="U715" s="1343">
        <v>0</v>
      </c>
      <c r="V715" s="1343">
        <v>0</v>
      </c>
      <c r="W715" s="1343">
        <v>0</v>
      </c>
      <c r="X715" s="1343">
        <v>0</v>
      </c>
      <c r="Y715" s="1343">
        <v>0</v>
      </c>
      <c r="Z715" s="1343">
        <v>0</v>
      </c>
      <c r="AA715" s="1343">
        <v>0</v>
      </c>
      <c r="AB715" s="1343">
        <v>0</v>
      </c>
      <c r="AC715" s="1343">
        <v>0</v>
      </c>
      <c r="AD715" s="1343">
        <v>0</v>
      </c>
      <c r="AE715" s="1343">
        <v>0</v>
      </c>
      <c r="AF715" s="1343">
        <v>0</v>
      </c>
      <c r="AG715" s="1343">
        <v>0</v>
      </c>
      <c r="AH715" s="1343">
        <v>0</v>
      </c>
      <c r="AI715" s="1343">
        <v>0</v>
      </c>
      <c r="AJ715" s="1343">
        <v>0</v>
      </c>
      <c r="AK715" s="1343">
        <v>0</v>
      </c>
      <c r="AL715" s="1343">
        <v>0</v>
      </c>
      <c r="AM715" s="1343">
        <v>0</v>
      </c>
      <c r="AN715" s="1343">
        <v>0</v>
      </c>
      <c r="AO715" s="1343">
        <v>0</v>
      </c>
      <c r="AP715" s="1343">
        <v>0</v>
      </c>
      <c r="AQ715" s="1343">
        <v>0</v>
      </c>
      <c r="AR715" s="1343">
        <v>0</v>
      </c>
      <c r="AS715" s="1343">
        <v>0</v>
      </c>
      <c r="AT715" s="1343">
        <v>0</v>
      </c>
      <c r="AU715" s="1343">
        <v>0</v>
      </c>
      <c r="AV715" s="1343">
        <v>0</v>
      </c>
      <c r="AW715" s="1343">
        <v>0</v>
      </c>
      <c r="AX715" s="1343">
        <v>0</v>
      </c>
      <c r="AY715" s="1343">
        <v>0</v>
      </c>
      <c r="AZ715" s="1343">
        <v>0</v>
      </c>
      <c r="BA715" s="1343">
        <v>0</v>
      </c>
      <c r="BB715" s="1343">
        <v>0</v>
      </c>
      <c r="BC715" s="1343">
        <v>0</v>
      </c>
      <c r="BD715" s="1343">
        <v>0</v>
      </c>
      <c r="BE715" s="1343">
        <v>0</v>
      </c>
      <c r="BF715" s="1343">
        <v>0</v>
      </c>
      <c r="BG715" s="1343">
        <v>0</v>
      </c>
      <c r="BH715" s="1343">
        <v>0</v>
      </c>
      <c r="BI715" s="1343">
        <v>0</v>
      </c>
      <c r="BJ715" s="1343">
        <v>0</v>
      </c>
      <c r="BK715" s="1343">
        <v>0</v>
      </c>
      <c r="BL715" s="1343">
        <v>0</v>
      </c>
      <c r="BM715" s="1343">
        <v>15194.55</v>
      </c>
      <c r="BN715" s="1343">
        <v>0</v>
      </c>
      <c r="BO715" s="1343">
        <v>0</v>
      </c>
      <c r="BQ715" s="1343"/>
    </row>
    <row r="716" spans="1:69" s="22" customFormat="1" hidden="1" outlineLevel="2">
      <c r="A716" s="852">
        <v>664</v>
      </c>
      <c r="B716" s="1444" t="s">
        <v>2489</v>
      </c>
      <c r="C716" s="853" t="s">
        <v>5061</v>
      </c>
      <c r="D716" s="853">
        <v>30314.080000000002</v>
      </c>
      <c r="E716" s="853">
        <v>22604.06</v>
      </c>
      <c r="F716" s="853">
        <v>0</v>
      </c>
      <c r="G716" s="854">
        <v>44927</v>
      </c>
      <c r="H716" s="853">
        <v>22251.95</v>
      </c>
      <c r="I716" s="853">
        <v>0</v>
      </c>
      <c r="J716" s="853">
        <v>22251.95</v>
      </c>
      <c r="K716" s="853">
        <v>352.11000000000058</v>
      </c>
      <c r="L716" s="855">
        <v>1.138616198610936E-2</v>
      </c>
      <c r="M716" s="855">
        <v>0</v>
      </c>
      <c r="N716" s="853" t="s">
        <v>3314</v>
      </c>
      <c r="O716" s="853" t="s">
        <v>227</v>
      </c>
      <c r="P716" s="853" t="s">
        <v>391</v>
      </c>
      <c r="Q716" s="853" t="s">
        <v>1115</v>
      </c>
      <c r="R716" s="853" t="s">
        <v>2482</v>
      </c>
      <c r="S716" s="853">
        <v>0</v>
      </c>
      <c r="T716" s="853">
        <v>0</v>
      </c>
      <c r="U716" s="853">
        <v>0</v>
      </c>
      <c r="V716" s="853">
        <v>0</v>
      </c>
      <c r="W716" s="853">
        <v>0</v>
      </c>
      <c r="X716" s="853">
        <v>0</v>
      </c>
      <c r="Y716" s="853">
        <v>0</v>
      </c>
      <c r="Z716" s="853">
        <v>0</v>
      </c>
      <c r="AA716" s="853">
        <v>0</v>
      </c>
      <c r="AB716" s="853">
        <v>0</v>
      </c>
      <c r="AC716" s="853">
        <v>0</v>
      </c>
      <c r="AD716" s="853">
        <v>0</v>
      </c>
      <c r="AE716" s="853">
        <v>0</v>
      </c>
      <c r="AF716" s="853">
        <v>0</v>
      </c>
      <c r="AG716" s="853">
        <v>0</v>
      </c>
      <c r="AH716" s="853">
        <v>0</v>
      </c>
      <c r="AI716" s="853">
        <v>0</v>
      </c>
      <c r="AJ716" s="853">
        <v>0</v>
      </c>
      <c r="AK716" s="853">
        <v>0</v>
      </c>
      <c r="AL716" s="853">
        <v>0</v>
      </c>
      <c r="AM716" s="853">
        <v>0</v>
      </c>
      <c r="AN716" s="853">
        <v>0</v>
      </c>
      <c r="AO716" s="853">
        <v>0</v>
      </c>
      <c r="AP716" s="853">
        <v>0</v>
      </c>
      <c r="AQ716" s="853">
        <v>0</v>
      </c>
      <c r="AR716" s="853">
        <v>0</v>
      </c>
      <c r="AS716" s="853">
        <v>0</v>
      </c>
      <c r="AT716" s="853">
        <v>0</v>
      </c>
      <c r="AU716" s="853">
        <v>0</v>
      </c>
      <c r="AV716" s="853">
        <v>0</v>
      </c>
      <c r="AW716" s="853">
        <v>0</v>
      </c>
      <c r="AX716" s="853">
        <v>0</v>
      </c>
      <c r="AY716" s="853">
        <v>0</v>
      </c>
      <c r="AZ716" s="853">
        <v>0</v>
      </c>
      <c r="BA716" s="853">
        <v>0</v>
      </c>
      <c r="BB716" s="853">
        <v>0</v>
      </c>
      <c r="BC716" s="853">
        <v>0</v>
      </c>
      <c r="BD716" s="853">
        <v>0</v>
      </c>
      <c r="BE716" s="853">
        <v>0</v>
      </c>
      <c r="BF716" s="853">
        <v>0</v>
      </c>
      <c r="BG716" s="853">
        <v>0</v>
      </c>
      <c r="BH716" s="853">
        <v>0</v>
      </c>
      <c r="BI716" s="853">
        <v>0</v>
      </c>
      <c r="BJ716" s="853">
        <v>0</v>
      </c>
      <c r="BK716" s="853">
        <v>0</v>
      </c>
      <c r="BL716" s="853">
        <v>0</v>
      </c>
      <c r="BM716" s="853">
        <v>22604.06</v>
      </c>
      <c r="BN716" s="853">
        <v>0</v>
      </c>
      <c r="BO716" s="853">
        <v>0</v>
      </c>
      <c r="BQ716" s="853"/>
    </row>
    <row r="717" spans="1:69" s="22" customFormat="1" outlineLevel="1" collapsed="1">
      <c r="A717" s="1468"/>
      <c r="B717" s="1469"/>
      <c r="C717" s="1466" t="s">
        <v>5642</v>
      </c>
      <c r="D717" s="1466">
        <v>58577.18</v>
      </c>
      <c r="E717" s="1466">
        <v>37978.39</v>
      </c>
      <c r="F717" s="1466">
        <v>0</v>
      </c>
      <c r="G717" s="1470"/>
      <c r="H717" s="1466">
        <v>37418.620000000003</v>
      </c>
      <c r="I717" s="1466">
        <v>0</v>
      </c>
      <c r="J717" s="1466">
        <v>37418.620000000003</v>
      </c>
      <c r="K717" s="1466">
        <v>559.76999999999975</v>
      </c>
      <c r="L717" s="1471"/>
      <c r="M717" s="1471"/>
      <c r="N717" s="1466"/>
      <c r="O717" s="1466"/>
      <c r="P717" s="1466"/>
      <c r="Q717" s="1466"/>
      <c r="R717" s="1466"/>
      <c r="S717" s="1466">
        <v>0</v>
      </c>
      <c r="T717" s="1466">
        <v>0</v>
      </c>
      <c r="U717" s="1466">
        <v>0</v>
      </c>
      <c r="V717" s="1466">
        <v>0</v>
      </c>
      <c r="W717" s="1466">
        <v>0</v>
      </c>
      <c r="X717" s="1466">
        <v>0</v>
      </c>
      <c r="Y717" s="1466">
        <v>0</v>
      </c>
      <c r="Z717" s="1466">
        <v>0</v>
      </c>
      <c r="AA717" s="1466">
        <v>0</v>
      </c>
      <c r="AB717" s="1466">
        <v>0</v>
      </c>
      <c r="AC717" s="1466">
        <v>0</v>
      </c>
      <c r="AD717" s="1466">
        <v>0</v>
      </c>
      <c r="AE717" s="1466">
        <v>0</v>
      </c>
      <c r="AF717" s="1466">
        <v>0</v>
      </c>
      <c r="AG717" s="1466">
        <v>0</v>
      </c>
      <c r="AH717" s="1466">
        <v>0</v>
      </c>
      <c r="AI717" s="1466">
        <v>0</v>
      </c>
      <c r="AJ717" s="1466">
        <v>0</v>
      </c>
      <c r="AK717" s="1466">
        <v>0</v>
      </c>
      <c r="AL717" s="1466">
        <v>0</v>
      </c>
      <c r="AM717" s="1466">
        <v>0</v>
      </c>
      <c r="AN717" s="1466">
        <v>0</v>
      </c>
      <c r="AO717" s="1466">
        <v>0</v>
      </c>
      <c r="AP717" s="1466">
        <v>0</v>
      </c>
      <c r="AQ717" s="1466">
        <v>0</v>
      </c>
      <c r="AR717" s="1466">
        <v>0</v>
      </c>
      <c r="AS717" s="1466">
        <v>0</v>
      </c>
      <c r="AT717" s="1466">
        <v>0</v>
      </c>
      <c r="AU717" s="1466">
        <v>0</v>
      </c>
      <c r="AV717" s="1466">
        <v>0</v>
      </c>
      <c r="AW717" s="1466">
        <v>0</v>
      </c>
      <c r="AX717" s="1466">
        <v>0</v>
      </c>
      <c r="AY717" s="1466">
        <v>0</v>
      </c>
      <c r="AZ717" s="1466">
        <v>0</v>
      </c>
      <c r="BA717" s="1466">
        <v>0</v>
      </c>
      <c r="BB717" s="1466">
        <v>0</v>
      </c>
      <c r="BC717" s="1466">
        <v>0</v>
      </c>
      <c r="BD717" s="1466">
        <v>0</v>
      </c>
      <c r="BE717" s="1466">
        <v>0</v>
      </c>
      <c r="BF717" s="1466">
        <v>0</v>
      </c>
      <c r="BG717" s="1466">
        <v>0</v>
      </c>
      <c r="BH717" s="1466">
        <v>0</v>
      </c>
      <c r="BI717" s="1466">
        <v>0</v>
      </c>
      <c r="BJ717" s="1466">
        <v>179.78</v>
      </c>
      <c r="BK717" s="1466">
        <v>-30</v>
      </c>
      <c r="BL717" s="1466">
        <v>-20</v>
      </c>
      <c r="BM717" s="1466">
        <v>37758.61</v>
      </c>
      <c r="BN717" s="1466">
        <v>-20</v>
      </c>
      <c r="BO717" s="1466">
        <v>0</v>
      </c>
      <c r="BQ717" s="1466"/>
    </row>
    <row r="718" spans="1:69" s="22" customFormat="1" hidden="1" outlineLevel="2">
      <c r="A718" s="1344">
        <v>665</v>
      </c>
      <c r="B718" s="1445" t="s">
        <v>2497</v>
      </c>
      <c r="C718" s="1343" t="s">
        <v>5062</v>
      </c>
      <c r="D718" s="1343">
        <v>23861.24</v>
      </c>
      <c r="E718" s="1343">
        <v>20807.84</v>
      </c>
      <c r="F718" s="1343">
        <v>3187.15</v>
      </c>
      <c r="G718" s="851">
        <v>44927</v>
      </c>
      <c r="H718" s="1343">
        <v>16250</v>
      </c>
      <c r="I718" s="1343">
        <v>0</v>
      </c>
      <c r="J718" s="1343">
        <v>16250</v>
      </c>
      <c r="K718" s="1343">
        <v>1370.6899999999987</v>
      </c>
      <c r="L718" s="1342">
        <v>6.0233112238216681E-2</v>
      </c>
      <c r="M718" s="1342">
        <v>0.43006761526755838</v>
      </c>
      <c r="N718" s="1343" t="s">
        <v>244</v>
      </c>
      <c r="O718" s="1343" t="s">
        <v>228</v>
      </c>
      <c r="P718" s="1343" t="s">
        <v>459</v>
      </c>
      <c r="Q718" s="1343" t="s">
        <v>1115</v>
      </c>
      <c r="R718" s="1343" t="s">
        <v>2482</v>
      </c>
      <c r="S718" s="1343">
        <v>0</v>
      </c>
      <c r="T718" s="1343">
        <v>0</v>
      </c>
      <c r="U718" s="1343">
        <v>0</v>
      </c>
      <c r="V718" s="1343">
        <v>0</v>
      </c>
      <c r="W718" s="1343">
        <v>0</v>
      </c>
      <c r="X718" s="1343">
        <v>0</v>
      </c>
      <c r="Y718" s="1343">
        <v>0</v>
      </c>
      <c r="Z718" s="1343">
        <v>0</v>
      </c>
      <c r="AA718" s="1343">
        <v>0</v>
      </c>
      <c r="AB718" s="1343">
        <v>0</v>
      </c>
      <c r="AC718" s="1343">
        <v>0</v>
      </c>
      <c r="AD718" s="1343">
        <v>0</v>
      </c>
      <c r="AE718" s="1343">
        <v>0</v>
      </c>
      <c r="AF718" s="1343">
        <v>0</v>
      </c>
      <c r="AG718" s="1343">
        <v>0</v>
      </c>
      <c r="AH718" s="1343">
        <v>0</v>
      </c>
      <c r="AI718" s="1343">
        <v>0</v>
      </c>
      <c r="AJ718" s="1343">
        <v>0</v>
      </c>
      <c r="AK718" s="1343">
        <v>0</v>
      </c>
      <c r="AL718" s="1343">
        <v>0</v>
      </c>
      <c r="AM718" s="1343">
        <v>0</v>
      </c>
      <c r="AN718" s="1343">
        <v>0</v>
      </c>
      <c r="AO718" s="1343">
        <v>0</v>
      </c>
      <c r="AP718" s="1343">
        <v>0</v>
      </c>
      <c r="AQ718" s="1343">
        <v>0</v>
      </c>
      <c r="AR718" s="1343">
        <v>0</v>
      </c>
      <c r="AS718" s="1343">
        <v>0</v>
      </c>
      <c r="AT718" s="1343">
        <v>0</v>
      </c>
      <c r="AU718" s="1343">
        <v>0</v>
      </c>
      <c r="AV718" s="1343">
        <v>0</v>
      </c>
      <c r="AW718" s="1343">
        <v>0</v>
      </c>
      <c r="AX718" s="1343">
        <v>0</v>
      </c>
      <c r="AY718" s="1343">
        <v>0</v>
      </c>
      <c r="AZ718" s="1343">
        <v>0</v>
      </c>
      <c r="BA718" s="1343">
        <v>0</v>
      </c>
      <c r="BB718" s="1343">
        <v>0</v>
      </c>
      <c r="BC718" s="1343">
        <v>0</v>
      </c>
      <c r="BD718" s="1343">
        <v>0</v>
      </c>
      <c r="BE718" s="1343">
        <v>0</v>
      </c>
      <c r="BF718" s="1343">
        <v>0</v>
      </c>
      <c r="BG718" s="1343">
        <v>0</v>
      </c>
      <c r="BH718" s="1343">
        <v>0</v>
      </c>
      <c r="BI718" s="1343">
        <v>0</v>
      </c>
      <c r="BJ718" s="1343">
        <v>0</v>
      </c>
      <c r="BK718" s="1343">
        <v>0</v>
      </c>
      <c r="BL718" s="1343">
        <v>0</v>
      </c>
      <c r="BM718" s="1343">
        <v>17620.689999999999</v>
      </c>
      <c r="BN718" s="1343">
        <v>0</v>
      </c>
      <c r="BO718" s="1343">
        <v>0</v>
      </c>
      <c r="BQ718" s="1343"/>
    </row>
    <row r="719" spans="1:69" s="22" customFormat="1" hidden="1" outlineLevel="2">
      <c r="A719" s="852">
        <v>666</v>
      </c>
      <c r="B719" s="1444" t="s">
        <v>6655</v>
      </c>
      <c r="C719" s="853" t="s">
        <v>5062</v>
      </c>
      <c r="D719" s="853">
        <v>58302.51</v>
      </c>
      <c r="E719" s="853">
        <v>39266.65</v>
      </c>
      <c r="F719" s="853">
        <v>0</v>
      </c>
      <c r="G719" s="854">
        <v>44866</v>
      </c>
      <c r="H719" s="853">
        <v>0</v>
      </c>
      <c r="I719" s="853">
        <v>0</v>
      </c>
      <c r="J719" s="853">
        <v>0</v>
      </c>
      <c r="K719" s="853">
        <v>39266.65</v>
      </c>
      <c r="L719" s="855">
        <v>0.60725066885235768</v>
      </c>
      <c r="M719" s="855">
        <v>0</v>
      </c>
      <c r="N719" s="853" t="s">
        <v>3314</v>
      </c>
      <c r="O719" s="853" t="s">
        <v>227</v>
      </c>
      <c r="P719" s="853" t="s">
        <v>391</v>
      </c>
      <c r="Q719" s="853" t="s">
        <v>1115</v>
      </c>
      <c r="R719" s="853" t="s">
        <v>2482</v>
      </c>
      <c r="S719" s="853">
        <v>0</v>
      </c>
      <c r="T719" s="853">
        <v>0</v>
      </c>
      <c r="U719" s="853">
        <v>0</v>
      </c>
      <c r="V719" s="853">
        <v>0</v>
      </c>
      <c r="W719" s="853">
        <v>0</v>
      </c>
      <c r="X719" s="853">
        <v>0</v>
      </c>
      <c r="Y719" s="853">
        <v>0</v>
      </c>
      <c r="Z719" s="853">
        <v>0</v>
      </c>
      <c r="AA719" s="853">
        <v>0</v>
      </c>
      <c r="AB719" s="853">
        <v>0</v>
      </c>
      <c r="AC719" s="853">
        <v>0</v>
      </c>
      <c r="AD719" s="853">
        <v>0</v>
      </c>
      <c r="AE719" s="853">
        <v>0</v>
      </c>
      <c r="AF719" s="853">
        <v>0</v>
      </c>
      <c r="AG719" s="853">
        <v>0</v>
      </c>
      <c r="AH719" s="853">
        <v>0</v>
      </c>
      <c r="AI719" s="853">
        <v>0</v>
      </c>
      <c r="AJ719" s="853">
        <v>0</v>
      </c>
      <c r="AK719" s="853">
        <v>0</v>
      </c>
      <c r="AL719" s="853">
        <v>0</v>
      </c>
      <c r="AM719" s="853">
        <v>0</v>
      </c>
      <c r="AN719" s="853">
        <v>0</v>
      </c>
      <c r="AO719" s="853">
        <v>0</v>
      </c>
      <c r="AP719" s="853">
        <v>0</v>
      </c>
      <c r="AQ719" s="853">
        <v>0</v>
      </c>
      <c r="AR719" s="853">
        <v>0</v>
      </c>
      <c r="AS719" s="853">
        <v>0</v>
      </c>
      <c r="AT719" s="853">
        <v>0</v>
      </c>
      <c r="AU719" s="853">
        <v>0</v>
      </c>
      <c r="AV719" s="853">
        <v>0</v>
      </c>
      <c r="AW719" s="853">
        <v>0</v>
      </c>
      <c r="AX719" s="853">
        <v>0</v>
      </c>
      <c r="AY719" s="853">
        <v>0</v>
      </c>
      <c r="AZ719" s="853">
        <v>0</v>
      </c>
      <c r="BA719" s="853">
        <v>0</v>
      </c>
      <c r="BB719" s="853">
        <v>0</v>
      </c>
      <c r="BC719" s="853">
        <v>0</v>
      </c>
      <c r="BD719" s="853">
        <v>0</v>
      </c>
      <c r="BE719" s="853">
        <v>0</v>
      </c>
      <c r="BF719" s="853">
        <v>0</v>
      </c>
      <c r="BG719" s="853">
        <v>0</v>
      </c>
      <c r="BH719" s="853">
        <v>0</v>
      </c>
      <c r="BI719" s="853">
        <v>0</v>
      </c>
      <c r="BJ719" s="853">
        <v>0</v>
      </c>
      <c r="BK719" s="853">
        <v>39266.65</v>
      </c>
      <c r="BL719" s="853">
        <v>0</v>
      </c>
      <c r="BM719" s="853">
        <v>0</v>
      </c>
      <c r="BN719" s="853">
        <v>0</v>
      </c>
      <c r="BO719" s="853">
        <v>0</v>
      </c>
      <c r="BQ719" s="853"/>
    </row>
    <row r="720" spans="1:69" s="22" customFormat="1" hidden="1" outlineLevel="2">
      <c r="A720" s="1344">
        <v>667</v>
      </c>
      <c r="B720" s="1445" t="s">
        <v>1479</v>
      </c>
      <c r="C720" s="1343" t="s">
        <v>5062</v>
      </c>
      <c r="D720" s="1343">
        <v>8094.55</v>
      </c>
      <c r="E720" s="1343">
        <v>4055.08</v>
      </c>
      <c r="F720" s="1343">
        <v>0</v>
      </c>
      <c r="G720" s="851">
        <v>44866</v>
      </c>
      <c r="H720" s="1343">
        <v>0</v>
      </c>
      <c r="I720" s="1343">
        <v>0</v>
      </c>
      <c r="J720" s="1343">
        <v>0</v>
      </c>
      <c r="K720" s="1343">
        <v>4055.08</v>
      </c>
      <c r="L720" s="1342">
        <v>0.52690748440748436</v>
      </c>
      <c r="M720" s="1342">
        <v>0</v>
      </c>
      <c r="N720" s="1343" t="s">
        <v>243</v>
      </c>
      <c r="O720" s="1343" t="s">
        <v>228</v>
      </c>
      <c r="P720" s="1343" t="s">
        <v>459</v>
      </c>
      <c r="Q720" s="1343" t="s">
        <v>1115</v>
      </c>
      <c r="R720" s="1343" t="s">
        <v>2482</v>
      </c>
      <c r="S720" s="1343">
        <v>0</v>
      </c>
      <c r="T720" s="1343">
        <v>0</v>
      </c>
      <c r="U720" s="1343">
        <v>0</v>
      </c>
      <c r="V720" s="1343">
        <v>0</v>
      </c>
      <c r="W720" s="1343">
        <v>0</v>
      </c>
      <c r="X720" s="1343">
        <v>0</v>
      </c>
      <c r="Y720" s="1343">
        <v>0</v>
      </c>
      <c r="Z720" s="1343">
        <v>0</v>
      </c>
      <c r="AA720" s="1343">
        <v>0</v>
      </c>
      <c r="AB720" s="1343">
        <v>0</v>
      </c>
      <c r="AC720" s="1343">
        <v>0</v>
      </c>
      <c r="AD720" s="1343">
        <v>0</v>
      </c>
      <c r="AE720" s="1343">
        <v>0</v>
      </c>
      <c r="AF720" s="1343">
        <v>0</v>
      </c>
      <c r="AG720" s="1343">
        <v>0</v>
      </c>
      <c r="AH720" s="1343">
        <v>0</v>
      </c>
      <c r="AI720" s="1343">
        <v>0</v>
      </c>
      <c r="AJ720" s="1343">
        <v>0</v>
      </c>
      <c r="AK720" s="1343">
        <v>0</v>
      </c>
      <c r="AL720" s="1343">
        <v>0</v>
      </c>
      <c r="AM720" s="1343">
        <v>0</v>
      </c>
      <c r="AN720" s="1343">
        <v>0</v>
      </c>
      <c r="AO720" s="1343">
        <v>0</v>
      </c>
      <c r="AP720" s="1343">
        <v>0</v>
      </c>
      <c r="AQ720" s="1343">
        <v>0</v>
      </c>
      <c r="AR720" s="1343">
        <v>0</v>
      </c>
      <c r="AS720" s="1343">
        <v>0</v>
      </c>
      <c r="AT720" s="1343">
        <v>0</v>
      </c>
      <c r="AU720" s="1343">
        <v>0</v>
      </c>
      <c r="AV720" s="1343">
        <v>0</v>
      </c>
      <c r="AW720" s="1343">
        <v>0</v>
      </c>
      <c r="AX720" s="1343">
        <v>0</v>
      </c>
      <c r="AY720" s="1343">
        <v>0</v>
      </c>
      <c r="AZ720" s="1343">
        <v>0</v>
      </c>
      <c r="BA720" s="1343">
        <v>0</v>
      </c>
      <c r="BB720" s="1343">
        <v>0</v>
      </c>
      <c r="BC720" s="1343">
        <v>0</v>
      </c>
      <c r="BD720" s="1343">
        <v>0</v>
      </c>
      <c r="BE720" s="1343">
        <v>0</v>
      </c>
      <c r="BF720" s="1343">
        <v>0</v>
      </c>
      <c r="BG720" s="1343">
        <v>0</v>
      </c>
      <c r="BH720" s="1343">
        <v>0</v>
      </c>
      <c r="BI720" s="1343">
        <v>0</v>
      </c>
      <c r="BJ720" s="1343">
        <v>0</v>
      </c>
      <c r="BK720" s="1343">
        <v>4055.08</v>
      </c>
      <c r="BL720" s="1343">
        <v>0</v>
      </c>
      <c r="BM720" s="1343">
        <v>0</v>
      </c>
      <c r="BN720" s="1343">
        <v>0</v>
      </c>
      <c r="BO720" s="1343">
        <v>0</v>
      </c>
      <c r="BQ720" s="1343"/>
    </row>
    <row r="721" spans="1:69" s="22" customFormat="1" hidden="1" outlineLevel="2">
      <c r="A721" s="852">
        <v>668</v>
      </c>
      <c r="B721" s="1444" t="s">
        <v>6661</v>
      </c>
      <c r="C721" s="853" t="s">
        <v>5062</v>
      </c>
      <c r="D721" s="853">
        <v>15503.95</v>
      </c>
      <c r="E721" s="853">
        <v>0</v>
      </c>
      <c r="F721" s="853">
        <v>0</v>
      </c>
      <c r="G721" s="854" t="s">
        <v>525</v>
      </c>
      <c r="H721" s="853">
        <v>0</v>
      </c>
      <c r="I721" s="853">
        <v>0</v>
      </c>
      <c r="J721" s="853">
        <v>0</v>
      </c>
      <c r="K721" s="853">
        <v>0</v>
      </c>
      <c r="L721" s="855">
        <v>0</v>
      </c>
      <c r="M721" s="855">
        <v>0</v>
      </c>
      <c r="N721" s="853" t="s">
        <v>247</v>
      </c>
      <c r="O721" s="853" t="s">
        <v>228</v>
      </c>
      <c r="P721" s="853" t="s">
        <v>391</v>
      </c>
      <c r="Q721" s="853" t="s">
        <v>1115</v>
      </c>
      <c r="R721" s="853" t="s">
        <v>2482</v>
      </c>
      <c r="S721" s="853">
        <v>0</v>
      </c>
      <c r="T721" s="853">
        <v>0</v>
      </c>
      <c r="U721" s="853">
        <v>0</v>
      </c>
      <c r="V721" s="853">
        <v>0</v>
      </c>
      <c r="W721" s="853">
        <v>0</v>
      </c>
      <c r="X721" s="853">
        <v>0</v>
      </c>
      <c r="Y721" s="853">
        <v>0</v>
      </c>
      <c r="Z721" s="853">
        <v>0</v>
      </c>
      <c r="AA721" s="853">
        <v>0</v>
      </c>
      <c r="AB721" s="853">
        <v>0</v>
      </c>
      <c r="AC721" s="853">
        <v>0</v>
      </c>
      <c r="AD721" s="853">
        <v>0</v>
      </c>
      <c r="AE721" s="853">
        <v>0</v>
      </c>
      <c r="AF721" s="853">
        <v>0</v>
      </c>
      <c r="AG721" s="853">
        <v>0</v>
      </c>
      <c r="AH721" s="853">
        <v>0</v>
      </c>
      <c r="AI721" s="853">
        <v>0</v>
      </c>
      <c r="AJ721" s="853">
        <v>0</v>
      </c>
      <c r="AK721" s="853">
        <v>0</v>
      </c>
      <c r="AL721" s="853">
        <v>0</v>
      </c>
      <c r="AM721" s="853">
        <v>0</v>
      </c>
      <c r="AN721" s="853">
        <v>0</v>
      </c>
      <c r="AO721" s="853">
        <v>0</v>
      </c>
      <c r="AP721" s="853">
        <v>0</v>
      </c>
      <c r="AQ721" s="853">
        <v>0</v>
      </c>
      <c r="AR721" s="853">
        <v>0</v>
      </c>
      <c r="AS721" s="853">
        <v>0</v>
      </c>
      <c r="AT721" s="853">
        <v>0</v>
      </c>
      <c r="AU721" s="853">
        <v>0</v>
      </c>
      <c r="AV721" s="853">
        <v>0</v>
      </c>
      <c r="AW721" s="853">
        <v>0</v>
      </c>
      <c r="AX721" s="853">
        <v>0</v>
      </c>
      <c r="AY721" s="853">
        <v>0</v>
      </c>
      <c r="AZ721" s="853">
        <v>0</v>
      </c>
      <c r="BA721" s="853">
        <v>0</v>
      </c>
      <c r="BB721" s="853">
        <v>0</v>
      </c>
      <c r="BC721" s="853">
        <v>0</v>
      </c>
      <c r="BD721" s="853">
        <v>0</v>
      </c>
      <c r="BE721" s="853">
        <v>0</v>
      </c>
      <c r="BF721" s="853">
        <v>0</v>
      </c>
      <c r="BG721" s="853">
        <v>0</v>
      </c>
      <c r="BH721" s="853">
        <v>0</v>
      </c>
      <c r="BI721" s="853">
        <v>0</v>
      </c>
      <c r="BJ721" s="853">
        <v>0</v>
      </c>
      <c r="BK721" s="853">
        <v>0</v>
      </c>
      <c r="BL721" s="853">
        <v>0</v>
      </c>
      <c r="BM721" s="853">
        <v>0</v>
      </c>
      <c r="BN721" s="853">
        <v>0</v>
      </c>
      <c r="BO721" s="853">
        <v>0</v>
      </c>
      <c r="BQ721" s="853"/>
    </row>
    <row r="722" spans="1:69" s="22" customFormat="1" hidden="1" outlineLevel="2">
      <c r="A722" s="1344">
        <v>669</v>
      </c>
      <c r="B722" s="1445" t="s">
        <v>2491</v>
      </c>
      <c r="C722" s="1343" t="s">
        <v>5062</v>
      </c>
      <c r="D722" s="1343">
        <v>20853.45</v>
      </c>
      <c r="E722" s="1343">
        <v>0</v>
      </c>
      <c r="F722" s="1343">
        <v>0</v>
      </c>
      <c r="G722" s="851" t="s">
        <v>1219</v>
      </c>
      <c r="H722" s="1343">
        <v>18100</v>
      </c>
      <c r="I722" s="1343">
        <v>0</v>
      </c>
      <c r="J722" s="1343">
        <v>18100</v>
      </c>
      <c r="K722" s="1343">
        <v>-18100</v>
      </c>
      <c r="L722" s="1342">
        <v>-0.86179190820249729</v>
      </c>
      <c r="M722" s="1342">
        <v>0</v>
      </c>
      <c r="N722" s="1343" t="s">
        <v>250</v>
      </c>
      <c r="O722" s="1343" t="s">
        <v>228</v>
      </c>
      <c r="P722" s="1343" t="s">
        <v>459</v>
      </c>
      <c r="Q722" s="1343" t="s">
        <v>1115</v>
      </c>
      <c r="R722" s="1343" t="s">
        <v>2482</v>
      </c>
      <c r="S722" s="1343">
        <v>0</v>
      </c>
      <c r="T722" s="1343">
        <v>0</v>
      </c>
      <c r="U722" s="1343">
        <v>0</v>
      </c>
      <c r="V722" s="1343">
        <v>0</v>
      </c>
      <c r="W722" s="1343">
        <v>0</v>
      </c>
      <c r="X722" s="1343">
        <v>0</v>
      </c>
      <c r="Y722" s="1343">
        <v>0</v>
      </c>
      <c r="Z722" s="1343">
        <v>0</v>
      </c>
      <c r="AA722" s="1343">
        <v>0</v>
      </c>
      <c r="AB722" s="1343">
        <v>0</v>
      </c>
      <c r="AC722" s="1343">
        <v>0</v>
      </c>
      <c r="AD722" s="1343">
        <v>0</v>
      </c>
      <c r="AE722" s="1343">
        <v>0</v>
      </c>
      <c r="AF722" s="1343">
        <v>0</v>
      </c>
      <c r="AG722" s="1343">
        <v>0</v>
      </c>
      <c r="AH722" s="1343">
        <v>0</v>
      </c>
      <c r="AI722" s="1343">
        <v>0</v>
      </c>
      <c r="AJ722" s="1343">
        <v>0</v>
      </c>
      <c r="AK722" s="1343">
        <v>0</v>
      </c>
      <c r="AL722" s="1343">
        <v>0</v>
      </c>
      <c r="AM722" s="1343">
        <v>0</v>
      </c>
      <c r="AN722" s="1343">
        <v>0</v>
      </c>
      <c r="AO722" s="1343">
        <v>0</v>
      </c>
      <c r="AP722" s="1343">
        <v>0</v>
      </c>
      <c r="AQ722" s="1343">
        <v>0</v>
      </c>
      <c r="AR722" s="1343">
        <v>0</v>
      </c>
      <c r="AS722" s="1343">
        <v>0</v>
      </c>
      <c r="AT722" s="1343">
        <v>0</v>
      </c>
      <c r="AU722" s="1343">
        <v>0</v>
      </c>
      <c r="AV722" s="1343">
        <v>0</v>
      </c>
      <c r="AW722" s="1343">
        <v>0</v>
      </c>
      <c r="AX722" s="1343">
        <v>0</v>
      </c>
      <c r="AY722" s="1343">
        <v>0</v>
      </c>
      <c r="AZ722" s="1343">
        <v>0</v>
      </c>
      <c r="BA722" s="1343">
        <v>0</v>
      </c>
      <c r="BB722" s="1343">
        <v>0</v>
      </c>
      <c r="BC722" s="1343">
        <v>0</v>
      </c>
      <c r="BD722" s="1343">
        <v>0</v>
      </c>
      <c r="BE722" s="1343">
        <v>0</v>
      </c>
      <c r="BF722" s="1343">
        <v>0</v>
      </c>
      <c r="BG722" s="1343">
        <v>0</v>
      </c>
      <c r="BH722" s="1343">
        <v>0</v>
      </c>
      <c r="BI722" s="1343">
        <v>0</v>
      </c>
      <c r="BJ722" s="1343">
        <v>0</v>
      </c>
      <c r="BK722" s="1343">
        <v>0</v>
      </c>
      <c r="BL722" s="1343">
        <v>0</v>
      </c>
      <c r="BM722" s="1343">
        <v>0</v>
      </c>
      <c r="BN722" s="1343">
        <v>0</v>
      </c>
      <c r="BO722" s="1343">
        <v>0</v>
      </c>
      <c r="BQ722" s="1343"/>
    </row>
    <row r="723" spans="1:69" s="22" customFormat="1" outlineLevel="1" collapsed="1">
      <c r="A723" s="1446"/>
      <c r="B723" s="1447"/>
      <c r="C723" s="1376" t="s">
        <v>5643</v>
      </c>
      <c r="D723" s="1376">
        <v>126615.7</v>
      </c>
      <c r="E723" s="1376">
        <v>64129.570000000007</v>
      </c>
      <c r="F723" s="1376">
        <v>3187.15</v>
      </c>
      <c r="G723" s="1448"/>
      <c r="H723" s="1376">
        <v>34350</v>
      </c>
      <c r="I723" s="1376">
        <v>0</v>
      </c>
      <c r="J723" s="1376">
        <v>34350</v>
      </c>
      <c r="K723" s="1376">
        <v>26592.42</v>
      </c>
      <c r="L723" s="1449"/>
      <c r="M723" s="1449"/>
      <c r="N723" s="1376"/>
      <c r="O723" s="1376"/>
      <c r="P723" s="1376"/>
      <c r="Q723" s="1376"/>
      <c r="R723" s="1376"/>
      <c r="S723" s="1376">
        <v>0</v>
      </c>
      <c r="T723" s="1376">
        <v>0</v>
      </c>
      <c r="U723" s="1376">
        <v>0</v>
      </c>
      <c r="V723" s="1376">
        <v>0</v>
      </c>
      <c r="W723" s="1376">
        <v>0</v>
      </c>
      <c r="X723" s="1376">
        <v>0</v>
      </c>
      <c r="Y723" s="1376">
        <v>0</v>
      </c>
      <c r="Z723" s="1376">
        <v>0</v>
      </c>
      <c r="AA723" s="1376">
        <v>0</v>
      </c>
      <c r="AB723" s="1376">
        <v>0</v>
      </c>
      <c r="AC723" s="1376">
        <v>0</v>
      </c>
      <c r="AD723" s="1376">
        <v>0</v>
      </c>
      <c r="AE723" s="1376">
        <v>0</v>
      </c>
      <c r="AF723" s="1376">
        <v>0</v>
      </c>
      <c r="AG723" s="1376">
        <v>0</v>
      </c>
      <c r="AH723" s="1376">
        <v>0</v>
      </c>
      <c r="AI723" s="1376">
        <v>0</v>
      </c>
      <c r="AJ723" s="1376">
        <v>0</v>
      </c>
      <c r="AK723" s="1376">
        <v>0</v>
      </c>
      <c r="AL723" s="1376">
        <v>0</v>
      </c>
      <c r="AM723" s="1376">
        <v>0</v>
      </c>
      <c r="AN723" s="1376">
        <v>0</v>
      </c>
      <c r="AO723" s="1376">
        <v>0</v>
      </c>
      <c r="AP723" s="1376">
        <v>0</v>
      </c>
      <c r="AQ723" s="1376">
        <v>0</v>
      </c>
      <c r="AR723" s="1376">
        <v>0</v>
      </c>
      <c r="AS723" s="1376">
        <v>0</v>
      </c>
      <c r="AT723" s="1376">
        <v>0</v>
      </c>
      <c r="AU723" s="1376">
        <v>0</v>
      </c>
      <c r="AV723" s="1376">
        <v>0</v>
      </c>
      <c r="AW723" s="1376">
        <v>0</v>
      </c>
      <c r="AX723" s="1376">
        <v>0</v>
      </c>
      <c r="AY723" s="1376">
        <v>0</v>
      </c>
      <c r="AZ723" s="1376">
        <v>0</v>
      </c>
      <c r="BA723" s="1376">
        <v>0</v>
      </c>
      <c r="BB723" s="1376">
        <v>0</v>
      </c>
      <c r="BC723" s="1376">
        <v>0</v>
      </c>
      <c r="BD723" s="1376">
        <v>0</v>
      </c>
      <c r="BE723" s="1376">
        <v>0</v>
      </c>
      <c r="BF723" s="1376">
        <v>0</v>
      </c>
      <c r="BG723" s="1376">
        <v>0</v>
      </c>
      <c r="BH723" s="1376">
        <v>0</v>
      </c>
      <c r="BI723" s="1376">
        <v>0</v>
      </c>
      <c r="BJ723" s="1376">
        <v>0</v>
      </c>
      <c r="BK723" s="1376">
        <v>43321.73</v>
      </c>
      <c r="BL723" s="1376">
        <v>0</v>
      </c>
      <c r="BM723" s="1376">
        <v>17620.689999999999</v>
      </c>
      <c r="BN723" s="1376">
        <v>0</v>
      </c>
      <c r="BO723" s="1376">
        <v>0</v>
      </c>
      <c r="BQ723" s="1376"/>
    </row>
    <row r="724" spans="1:69" s="22" customFormat="1" hidden="1" outlineLevel="2">
      <c r="A724" s="852">
        <v>670</v>
      </c>
      <c r="B724" s="1444" t="s">
        <v>2494</v>
      </c>
      <c r="C724" s="853" t="s">
        <v>5063</v>
      </c>
      <c r="D724" s="853">
        <v>45072.62</v>
      </c>
      <c r="E724" s="853">
        <v>35989.79</v>
      </c>
      <c r="F724" s="853">
        <v>35989.79</v>
      </c>
      <c r="G724" s="854" t="s">
        <v>525</v>
      </c>
      <c r="H724" s="853">
        <v>0</v>
      </c>
      <c r="I724" s="853">
        <v>0</v>
      </c>
      <c r="J724" s="853">
        <v>0</v>
      </c>
      <c r="K724" s="853">
        <v>0</v>
      </c>
      <c r="L724" s="855">
        <v>0</v>
      </c>
      <c r="M724" s="855">
        <v>0</v>
      </c>
      <c r="N724" s="853" t="s">
        <v>251</v>
      </c>
      <c r="O724" s="853" t="s">
        <v>228</v>
      </c>
      <c r="P724" s="853" t="s">
        <v>391</v>
      </c>
      <c r="Q724" s="853" t="s">
        <v>1115</v>
      </c>
      <c r="R724" s="853" t="s">
        <v>2482</v>
      </c>
      <c r="S724" s="853">
        <v>0</v>
      </c>
      <c r="T724" s="853">
        <v>0</v>
      </c>
      <c r="U724" s="853">
        <v>0</v>
      </c>
      <c r="V724" s="853">
        <v>0</v>
      </c>
      <c r="W724" s="853">
        <v>0</v>
      </c>
      <c r="X724" s="853">
        <v>0</v>
      </c>
      <c r="Y724" s="853">
        <v>0</v>
      </c>
      <c r="Z724" s="853">
        <v>0</v>
      </c>
      <c r="AA724" s="853">
        <v>0</v>
      </c>
      <c r="AB724" s="853">
        <v>0</v>
      </c>
      <c r="AC724" s="853">
        <v>0</v>
      </c>
      <c r="AD724" s="853">
        <v>0</v>
      </c>
      <c r="AE724" s="853">
        <v>0</v>
      </c>
      <c r="AF724" s="853">
        <v>0</v>
      </c>
      <c r="AG724" s="853">
        <v>0</v>
      </c>
      <c r="AH724" s="853">
        <v>0</v>
      </c>
      <c r="AI724" s="853">
        <v>0</v>
      </c>
      <c r="AJ724" s="853">
        <v>0</v>
      </c>
      <c r="AK724" s="853">
        <v>0</v>
      </c>
      <c r="AL724" s="853">
        <v>0</v>
      </c>
      <c r="AM724" s="853">
        <v>0</v>
      </c>
      <c r="AN724" s="853">
        <v>0</v>
      </c>
      <c r="AO724" s="853">
        <v>0</v>
      </c>
      <c r="AP724" s="853">
        <v>0</v>
      </c>
      <c r="AQ724" s="853">
        <v>0</v>
      </c>
      <c r="AR724" s="853">
        <v>0</v>
      </c>
      <c r="AS724" s="853">
        <v>0</v>
      </c>
      <c r="AT724" s="853">
        <v>0</v>
      </c>
      <c r="AU724" s="853">
        <v>0</v>
      </c>
      <c r="AV724" s="853">
        <v>0</v>
      </c>
      <c r="AW724" s="853">
        <v>0</v>
      </c>
      <c r="AX724" s="853">
        <v>0</v>
      </c>
      <c r="AY724" s="853">
        <v>0</v>
      </c>
      <c r="AZ724" s="853">
        <v>0</v>
      </c>
      <c r="BA724" s="853">
        <v>0</v>
      </c>
      <c r="BB724" s="853">
        <v>0</v>
      </c>
      <c r="BC724" s="853">
        <v>0</v>
      </c>
      <c r="BD724" s="853">
        <v>0</v>
      </c>
      <c r="BE724" s="853">
        <v>0</v>
      </c>
      <c r="BF724" s="853">
        <v>0</v>
      </c>
      <c r="BG724" s="853">
        <v>0</v>
      </c>
      <c r="BH724" s="853">
        <v>0</v>
      </c>
      <c r="BI724" s="853">
        <v>0</v>
      </c>
      <c r="BJ724" s="853">
        <v>0</v>
      </c>
      <c r="BK724" s="853">
        <v>0</v>
      </c>
      <c r="BL724" s="853">
        <v>0</v>
      </c>
      <c r="BM724" s="853">
        <v>0</v>
      </c>
      <c r="BN724" s="853">
        <v>0</v>
      </c>
      <c r="BO724" s="853">
        <v>0</v>
      </c>
      <c r="BQ724" s="853"/>
    </row>
    <row r="725" spans="1:69" s="22" customFormat="1" hidden="1" outlineLevel="2">
      <c r="A725" s="1344">
        <v>671</v>
      </c>
      <c r="B725" s="1445" t="s">
        <v>6652</v>
      </c>
      <c r="C725" s="1343" t="s">
        <v>5063</v>
      </c>
      <c r="D725" s="1343">
        <v>4782.6499999999996</v>
      </c>
      <c r="E725" s="1343">
        <v>565.41999999999996</v>
      </c>
      <c r="F725" s="1343">
        <v>0</v>
      </c>
      <c r="G725" s="851">
        <v>44896</v>
      </c>
      <c r="H725" s="1343">
        <v>0</v>
      </c>
      <c r="I725" s="1343">
        <v>0</v>
      </c>
      <c r="J725" s="1343">
        <v>0</v>
      </c>
      <c r="K725" s="1343">
        <v>565.41999999999996</v>
      </c>
      <c r="L725" s="1342">
        <v>8.8174658869395711E-2</v>
      </c>
      <c r="M725" s="1342">
        <v>0</v>
      </c>
      <c r="N725" s="1343" t="s">
        <v>3292</v>
      </c>
      <c r="O725" s="1343" t="s">
        <v>228</v>
      </c>
      <c r="P725" s="1343" t="s">
        <v>391</v>
      </c>
      <c r="Q725" s="1343" t="s">
        <v>1114</v>
      </c>
      <c r="R725" s="1343" t="s">
        <v>2482</v>
      </c>
      <c r="S725" s="1343">
        <v>0</v>
      </c>
      <c r="T725" s="1343">
        <v>0</v>
      </c>
      <c r="U725" s="1343">
        <v>0</v>
      </c>
      <c r="V725" s="1343">
        <v>0</v>
      </c>
      <c r="W725" s="1343">
        <v>0</v>
      </c>
      <c r="X725" s="1343">
        <v>0</v>
      </c>
      <c r="Y725" s="1343">
        <v>0</v>
      </c>
      <c r="Z725" s="1343">
        <v>0</v>
      </c>
      <c r="AA725" s="1343">
        <v>0</v>
      </c>
      <c r="AB725" s="1343">
        <v>0</v>
      </c>
      <c r="AC725" s="1343">
        <v>0</v>
      </c>
      <c r="AD725" s="1343">
        <v>0</v>
      </c>
      <c r="AE725" s="1343">
        <v>0</v>
      </c>
      <c r="AF725" s="1343">
        <v>0</v>
      </c>
      <c r="AG725" s="1343">
        <v>0</v>
      </c>
      <c r="AH725" s="1343">
        <v>0</v>
      </c>
      <c r="AI725" s="1343">
        <v>0</v>
      </c>
      <c r="AJ725" s="1343">
        <v>0</v>
      </c>
      <c r="AK725" s="1343">
        <v>0</v>
      </c>
      <c r="AL725" s="1343">
        <v>0</v>
      </c>
      <c r="AM725" s="1343">
        <v>0</v>
      </c>
      <c r="AN725" s="1343">
        <v>0</v>
      </c>
      <c r="AO725" s="1343">
        <v>0</v>
      </c>
      <c r="AP725" s="1343">
        <v>0</v>
      </c>
      <c r="AQ725" s="1343">
        <v>0</v>
      </c>
      <c r="AR725" s="1343">
        <v>0</v>
      </c>
      <c r="AS725" s="1343">
        <v>0</v>
      </c>
      <c r="AT725" s="1343">
        <v>0</v>
      </c>
      <c r="AU725" s="1343">
        <v>0</v>
      </c>
      <c r="AV725" s="1343">
        <v>0</v>
      </c>
      <c r="AW725" s="1343">
        <v>0</v>
      </c>
      <c r="AX725" s="1343">
        <v>0</v>
      </c>
      <c r="AY725" s="1343">
        <v>0</v>
      </c>
      <c r="AZ725" s="1343">
        <v>0</v>
      </c>
      <c r="BA725" s="1343">
        <v>0</v>
      </c>
      <c r="BB725" s="1343">
        <v>0</v>
      </c>
      <c r="BC725" s="1343">
        <v>0</v>
      </c>
      <c r="BD725" s="1343">
        <v>0</v>
      </c>
      <c r="BE725" s="1343">
        <v>0</v>
      </c>
      <c r="BF725" s="1343">
        <v>0</v>
      </c>
      <c r="BG725" s="1343">
        <v>0</v>
      </c>
      <c r="BH725" s="1343">
        <v>0</v>
      </c>
      <c r="BI725" s="1343">
        <v>0</v>
      </c>
      <c r="BJ725" s="1343">
        <v>0</v>
      </c>
      <c r="BK725" s="1343">
        <v>0</v>
      </c>
      <c r="BL725" s="1343">
        <v>565.41999999999996</v>
      </c>
      <c r="BM725" s="1343">
        <v>0</v>
      </c>
      <c r="BN725" s="1343">
        <v>0</v>
      </c>
      <c r="BO725" s="1343">
        <v>0</v>
      </c>
      <c r="BQ725" s="1343"/>
    </row>
    <row r="726" spans="1:69" s="22" customFormat="1" hidden="1" outlineLevel="2">
      <c r="A726" s="852">
        <v>672</v>
      </c>
      <c r="B726" s="1444" t="s">
        <v>1479</v>
      </c>
      <c r="C726" s="853" t="s">
        <v>5063</v>
      </c>
      <c r="D726" s="853">
        <v>25521.41</v>
      </c>
      <c r="E726" s="853">
        <v>17783.63</v>
      </c>
      <c r="F726" s="853">
        <v>0</v>
      </c>
      <c r="G726" s="854">
        <v>44896</v>
      </c>
      <c r="H726" s="853">
        <v>0</v>
      </c>
      <c r="I726" s="853">
        <v>0</v>
      </c>
      <c r="J726" s="853">
        <v>0</v>
      </c>
      <c r="K726" s="853">
        <v>17783.63</v>
      </c>
      <c r="L726" s="855">
        <v>0.7302139278968548</v>
      </c>
      <c r="M726" s="855">
        <v>0</v>
      </c>
      <c r="N726" s="853" t="s">
        <v>3292</v>
      </c>
      <c r="O726" s="853" t="s">
        <v>228</v>
      </c>
      <c r="P726" s="853" t="s">
        <v>391</v>
      </c>
      <c r="Q726" s="853" t="s">
        <v>1115</v>
      </c>
      <c r="R726" s="853" t="s">
        <v>2482</v>
      </c>
      <c r="S726" s="853">
        <v>0</v>
      </c>
      <c r="T726" s="853">
        <v>0</v>
      </c>
      <c r="U726" s="853">
        <v>0</v>
      </c>
      <c r="V726" s="853">
        <v>0</v>
      </c>
      <c r="W726" s="853">
        <v>0</v>
      </c>
      <c r="X726" s="853">
        <v>0</v>
      </c>
      <c r="Y726" s="853">
        <v>0</v>
      </c>
      <c r="Z726" s="853">
        <v>0</v>
      </c>
      <c r="AA726" s="853">
        <v>0</v>
      </c>
      <c r="AB726" s="853">
        <v>0</v>
      </c>
      <c r="AC726" s="853">
        <v>0</v>
      </c>
      <c r="AD726" s="853">
        <v>0</v>
      </c>
      <c r="AE726" s="853">
        <v>0</v>
      </c>
      <c r="AF726" s="853">
        <v>0</v>
      </c>
      <c r="AG726" s="853">
        <v>0</v>
      </c>
      <c r="AH726" s="853">
        <v>0</v>
      </c>
      <c r="AI726" s="853">
        <v>0</v>
      </c>
      <c r="AJ726" s="853">
        <v>0</v>
      </c>
      <c r="AK726" s="853">
        <v>0</v>
      </c>
      <c r="AL726" s="853">
        <v>0</v>
      </c>
      <c r="AM726" s="853">
        <v>0</v>
      </c>
      <c r="AN726" s="853">
        <v>0</v>
      </c>
      <c r="AO726" s="853">
        <v>0</v>
      </c>
      <c r="AP726" s="853">
        <v>0</v>
      </c>
      <c r="AQ726" s="853">
        <v>0</v>
      </c>
      <c r="AR726" s="853">
        <v>0</v>
      </c>
      <c r="AS726" s="853">
        <v>0</v>
      </c>
      <c r="AT726" s="853">
        <v>0</v>
      </c>
      <c r="AU726" s="853">
        <v>0</v>
      </c>
      <c r="AV726" s="853">
        <v>0</v>
      </c>
      <c r="AW726" s="853">
        <v>0</v>
      </c>
      <c r="AX726" s="853">
        <v>0</v>
      </c>
      <c r="AY726" s="853">
        <v>0</v>
      </c>
      <c r="AZ726" s="853">
        <v>0</v>
      </c>
      <c r="BA726" s="853">
        <v>0</v>
      </c>
      <c r="BB726" s="853">
        <v>0</v>
      </c>
      <c r="BC726" s="853">
        <v>0</v>
      </c>
      <c r="BD726" s="853">
        <v>0</v>
      </c>
      <c r="BE726" s="853">
        <v>0</v>
      </c>
      <c r="BF726" s="853">
        <v>0</v>
      </c>
      <c r="BG726" s="853">
        <v>0</v>
      </c>
      <c r="BH726" s="853">
        <v>0</v>
      </c>
      <c r="BI726" s="853">
        <v>0</v>
      </c>
      <c r="BJ726" s="853">
        <v>0</v>
      </c>
      <c r="BK726" s="853">
        <v>0</v>
      </c>
      <c r="BL726" s="853">
        <v>17783.63</v>
      </c>
      <c r="BM726" s="853">
        <v>0</v>
      </c>
      <c r="BN726" s="853">
        <v>0</v>
      </c>
      <c r="BO726" s="853">
        <v>0</v>
      </c>
      <c r="BQ726" s="853"/>
    </row>
    <row r="727" spans="1:69" s="22" customFormat="1" hidden="1" outlineLevel="2">
      <c r="A727" s="1344">
        <v>673</v>
      </c>
      <c r="B727" s="1445" t="s">
        <v>6657</v>
      </c>
      <c r="C727" s="1343" t="s">
        <v>5063</v>
      </c>
      <c r="D727" s="1343">
        <v>22034.47</v>
      </c>
      <c r="E727" s="1343">
        <v>150.69</v>
      </c>
      <c r="F727" s="1343">
        <v>0</v>
      </c>
      <c r="G727" s="851">
        <v>44896</v>
      </c>
      <c r="H727" s="1343">
        <v>0</v>
      </c>
      <c r="I727" s="1343">
        <v>-87.66</v>
      </c>
      <c r="J727" s="1343">
        <v>-87.66</v>
      </c>
      <c r="K727" s="1343">
        <v>238.35</v>
      </c>
      <c r="L727" s="1342">
        <v>1.0839017735334243E-2</v>
      </c>
      <c r="M727" s="1342">
        <v>0</v>
      </c>
      <c r="N727" s="1343" t="s">
        <v>2481</v>
      </c>
      <c r="O727" s="1343" t="s">
        <v>228</v>
      </c>
      <c r="P727" s="1343" t="s">
        <v>391</v>
      </c>
      <c r="Q727" s="1343" t="s">
        <v>1115</v>
      </c>
      <c r="R727" s="1343" t="s">
        <v>2482</v>
      </c>
      <c r="S727" s="1343">
        <v>0</v>
      </c>
      <c r="T727" s="1343">
        <v>0</v>
      </c>
      <c r="U727" s="1343">
        <v>0</v>
      </c>
      <c r="V727" s="1343">
        <v>0</v>
      </c>
      <c r="W727" s="1343">
        <v>0</v>
      </c>
      <c r="X727" s="1343">
        <v>0</v>
      </c>
      <c r="Y727" s="1343">
        <v>0</v>
      </c>
      <c r="Z727" s="1343">
        <v>0</v>
      </c>
      <c r="AA727" s="1343">
        <v>0</v>
      </c>
      <c r="AB727" s="1343">
        <v>0</v>
      </c>
      <c r="AC727" s="1343">
        <v>0</v>
      </c>
      <c r="AD727" s="1343">
        <v>0</v>
      </c>
      <c r="AE727" s="1343">
        <v>0</v>
      </c>
      <c r="AF727" s="1343">
        <v>0</v>
      </c>
      <c r="AG727" s="1343">
        <v>0</v>
      </c>
      <c r="AH727" s="1343">
        <v>0</v>
      </c>
      <c r="AI727" s="1343">
        <v>0</v>
      </c>
      <c r="AJ727" s="1343">
        <v>0</v>
      </c>
      <c r="AK727" s="1343">
        <v>0</v>
      </c>
      <c r="AL727" s="1343">
        <v>0</v>
      </c>
      <c r="AM727" s="1343">
        <v>0</v>
      </c>
      <c r="AN727" s="1343">
        <v>0</v>
      </c>
      <c r="AO727" s="1343">
        <v>0</v>
      </c>
      <c r="AP727" s="1343">
        <v>0</v>
      </c>
      <c r="AQ727" s="1343">
        <v>0</v>
      </c>
      <c r="AR727" s="1343">
        <v>0</v>
      </c>
      <c r="AS727" s="1343">
        <v>0</v>
      </c>
      <c r="AT727" s="1343">
        <v>0</v>
      </c>
      <c r="AU727" s="1343">
        <v>0</v>
      </c>
      <c r="AV727" s="1343">
        <v>0</v>
      </c>
      <c r="AW727" s="1343">
        <v>0</v>
      </c>
      <c r="AX727" s="1343">
        <v>0</v>
      </c>
      <c r="AY727" s="1343">
        <v>0</v>
      </c>
      <c r="AZ727" s="1343">
        <v>0</v>
      </c>
      <c r="BA727" s="1343">
        <v>0</v>
      </c>
      <c r="BB727" s="1343">
        <v>0</v>
      </c>
      <c r="BC727" s="1343">
        <v>0</v>
      </c>
      <c r="BD727" s="1343">
        <v>0</v>
      </c>
      <c r="BE727" s="1343">
        <v>0</v>
      </c>
      <c r="BF727" s="1343">
        <v>0</v>
      </c>
      <c r="BG727" s="1343">
        <v>0</v>
      </c>
      <c r="BH727" s="1343">
        <v>0</v>
      </c>
      <c r="BI727" s="1343">
        <v>0</v>
      </c>
      <c r="BJ727" s="1343">
        <v>0</v>
      </c>
      <c r="BK727" s="1343">
        <v>0</v>
      </c>
      <c r="BL727" s="1343">
        <v>238.35</v>
      </c>
      <c r="BM727" s="1343">
        <v>0</v>
      </c>
      <c r="BN727" s="1343">
        <v>0</v>
      </c>
      <c r="BO727" s="1343">
        <v>0</v>
      </c>
      <c r="BQ727" s="1343"/>
    </row>
    <row r="728" spans="1:69" s="22" customFormat="1" hidden="1" outlineLevel="2">
      <c r="A728" s="852">
        <v>674</v>
      </c>
      <c r="B728" s="1444" t="s">
        <v>6654</v>
      </c>
      <c r="C728" s="853" t="s">
        <v>5063</v>
      </c>
      <c r="D728" s="853">
        <v>13463.34</v>
      </c>
      <c r="E728" s="853">
        <v>183.41</v>
      </c>
      <c r="F728" s="853">
        <v>0</v>
      </c>
      <c r="G728" s="854">
        <v>44896</v>
      </c>
      <c r="H728" s="853">
        <v>0</v>
      </c>
      <c r="I728" s="853">
        <v>0</v>
      </c>
      <c r="J728" s="853">
        <v>0</v>
      </c>
      <c r="K728" s="853">
        <v>183.41</v>
      </c>
      <c r="L728" s="855">
        <v>1.316760572278604E-2</v>
      </c>
      <c r="M728" s="855">
        <v>0</v>
      </c>
      <c r="N728" s="853" t="s">
        <v>251</v>
      </c>
      <c r="O728" s="853" t="s">
        <v>227</v>
      </c>
      <c r="P728" s="853" t="s">
        <v>459</v>
      </c>
      <c r="Q728" s="853" t="s">
        <v>1115</v>
      </c>
      <c r="R728" s="853" t="s">
        <v>2482</v>
      </c>
      <c r="S728" s="853">
        <v>0</v>
      </c>
      <c r="T728" s="853">
        <v>0</v>
      </c>
      <c r="U728" s="853">
        <v>0</v>
      </c>
      <c r="V728" s="853">
        <v>0</v>
      </c>
      <c r="W728" s="853">
        <v>0</v>
      </c>
      <c r="X728" s="853">
        <v>0</v>
      </c>
      <c r="Y728" s="853">
        <v>0</v>
      </c>
      <c r="Z728" s="853">
        <v>0</v>
      </c>
      <c r="AA728" s="853">
        <v>0</v>
      </c>
      <c r="AB728" s="853">
        <v>0</v>
      </c>
      <c r="AC728" s="853">
        <v>0</v>
      </c>
      <c r="AD728" s="853">
        <v>0</v>
      </c>
      <c r="AE728" s="853">
        <v>0</v>
      </c>
      <c r="AF728" s="853">
        <v>0</v>
      </c>
      <c r="AG728" s="853">
        <v>0</v>
      </c>
      <c r="AH728" s="853">
        <v>0</v>
      </c>
      <c r="AI728" s="853">
        <v>0</v>
      </c>
      <c r="AJ728" s="853">
        <v>0</v>
      </c>
      <c r="AK728" s="853">
        <v>0</v>
      </c>
      <c r="AL728" s="853">
        <v>0</v>
      </c>
      <c r="AM728" s="853">
        <v>0</v>
      </c>
      <c r="AN728" s="853">
        <v>0</v>
      </c>
      <c r="AO728" s="853">
        <v>0</v>
      </c>
      <c r="AP728" s="853">
        <v>0</v>
      </c>
      <c r="AQ728" s="853">
        <v>0</v>
      </c>
      <c r="AR728" s="853">
        <v>0</v>
      </c>
      <c r="AS728" s="853">
        <v>0</v>
      </c>
      <c r="AT728" s="853">
        <v>0</v>
      </c>
      <c r="AU728" s="853">
        <v>0</v>
      </c>
      <c r="AV728" s="853">
        <v>0</v>
      </c>
      <c r="AW728" s="853">
        <v>0</v>
      </c>
      <c r="AX728" s="853">
        <v>0</v>
      </c>
      <c r="AY728" s="853">
        <v>0</v>
      </c>
      <c r="AZ728" s="853">
        <v>0</v>
      </c>
      <c r="BA728" s="853">
        <v>0</v>
      </c>
      <c r="BB728" s="853">
        <v>0</v>
      </c>
      <c r="BC728" s="853">
        <v>0</v>
      </c>
      <c r="BD728" s="853">
        <v>0</v>
      </c>
      <c r="BE728" s="853">
        <v>0</v>
      </c>
      <c r="BF728" s="853">
        <v>0</v>
      </c>
      <c r="BG728" s="853">
        <v>0</v>
      </c>
      <c r="BH728" s="853">
        <v>0</v>
      </c>
      <c r="BI728" s="853">
        <v>0</v>
      </c>
      <c r="BJ728" s="853">
        <v>0</v>
      </c>
      <c r="BK728" s="853">
        <v>0</v>
      </c>
      <c r="BL728" s="853">
        <v>183.41</v>
      </c>
      <c r="BM728" s="853">
        <v>0</v>
      </c>
      <c r="BN728" s="853">
        <v>0</v>
      </c>
      <c r="BO728" s="853">
        <v>0</v>
      </c>
      <c r="BQ728" s="853"/>
    </row>
    <row r="729" spans="1:69" s="22" customFormat="1" hidden="1" outlineLevel="2">
      <c r="A729" s="1344">
        <v>675</v>
      </c>
      <c r="B729" s="1445" t="s">
        <v>6660</v>
      </c>
      <c r="C729" s="1343" t="s">
        <v>5063</v>
      </c>
      <c r="D729" s="1343">
        <v>16867.009999999998</v>
      </c>
      <c r="E729" s="1343">
        <v>12746.61</v>
      </c>
      <c r="F729" s="1343">
        <v>0</v>
      </c>
      <c r="G729" s="851">
        <v>44986</v>
      </c>
      <c r="H729" s="1343">
        <v>0</v>
      </c>
      <c r="I729" s="1343">
        <v>0</v>
      </c>
      <c r="J729" s="1343">
        <v>0</v>
      </c>
      <c r="K729" s="1343">
        <v>12746.61</v>
      </c>
      <c r="L729" s="1342">
        <v>0.73829192006950484</v>
      </c>
      <c r="M729" s="1342">
        <v>0</v>
      </c>
      <c r="N729" s="1343" t="s">
        <v>2481</v>
      </c>
      <c r="O729" s="1343" t="s">
        <v>228</v>
      </c>
      <c r="P729" s="1343" t="s">
        <v>391</v>
      </c>
      <c r="Q729" s="1343" t="s">
        <v>1115</v>
      </c>
      <c r="R729" s="1343" t="s">
        <v>2482</v>
      </c>
      <c r="S729" s="1343">
        <v>0</v>
      </c>
      <c r="T729" s="1343">
        <v>0</v>
      </c>
      <c r="U729" s="1343">
        <v>0</v>
      </c>
      <c r="V729" s="1343">
        <v>0</v>
      </c>
      <c r="W729" s="1343">
        <v>0</v>
      </c>
      <c r="X729" s="1343">
        <v>0</v>
      </c>
      <c r="Y729" s="1343">
        <v>0</v>
      </c>
      <c r="Z729" s="1343">
        <v>0</v>
      </c>
      <c r="AA729" s="1343">
        <v>0</v>
      </c>
      <c r="AB729" s="1343">
        <v>0</v>
      </c>
      <c r="AC729" s="1343">
        <v>0</v>
      </c>
      <c r="AD729" s="1343">
        <v>0</v>
      </c>
      <c r="AE729" s="1343">
        <v>0</v>
      </c>
      <c r="AF729" s="1343">
        <v>0</v>
      </c>
      <c r="AG729" s="1343">
        <v>0</v>
      </c>
      <c r="AH729" s="1343">
        <v>0</v>
      </c>
      <c r="AI729" s="1343">
        <v>0</v>
      </c>
      <c r="AJ729" s="1343">
        <v>0</v>
      </c>
      <c r="AK729" s="1343">
        <v>0</v>
      </c>
      <c r="AL729" s="1343">
        <v>0</v>
      </c>
      <c r="AM729" s="1343">
        <v>0</v>
      </c>
      <c r="AN729" s="1343">
        <v>0</v>
      </c>
      <c r="AO729" s="1343">
        <v>0</v>
      </c>
      <c r="AP729" s="1343">
        <v>0</v>
      </c>
      <c r="AQ729" s="1343">
        <v>0</v>
      </c>
      <c r="AR729" s="1343">
        <v>0</v>
      </c>
      <c r="AS729" s="1343">
        <v>0</v>
      </c>
      <c r="AT729" s="1343">
        <v>0</v>
      </c>
      <c r="AU729" s="1343">
        <v>0</v>
      </c>
      <c r="AV729" s="1343">
        <v>0</v>
      </c>
      <c r="AW729" s="1343">
        <v>0</v>
      </c>
      <c r="AX729" s="1343">
        <v>0</v>
      </c>
      <c r="AY729" s="1343">
        <v>0</v>
      </c>
      <c r="AZ729" s="1343">
        <v>0</v>
      </c>
      <c r="BA729" s="1343">
        <v>0</v>
      </c>
      <c r="BB729" s="1343">
        <v>0</v>
      </c>
      <c r="BC729" s="1343">
        <v>0</v>
      </c>
      <c r="BD729" s="1343">
        <v>0</v>
      </c>
      <c r="BE729" s="1343">
        <v>0</v>
      </c>
      <c r="BF729" s="1343">
        <v>0</v>
      </c>
      <c r="BG729" s="1343">
        <v>0</v>
      </c>
      <c r="BH729" s="1343">
        <v>0</v>
      </c>
      <c r="BI729" s="1343">
        <v>0</v>
      </c>
      <c r="BJ729" s="1343">
        <v>0</v>
      </c>
      <c r="BK729" s="1343">
        <v>0</v>
      </c>
      <c r="BL729" s="1343">
        <v>12746.61</v>
      </c>
      <c r="BM729" s="1343">
        <v>0</v>
      </c>
      <c r="BN729" s="1343">
        <v>0</v>
      </c>
      <c r="BO729" s="1343">
        <v>-9900</v>
      </c>
      <c r="BQ729" s="1343"/>
    </row>
    <row r="730" spans="1:69" s="22" customFormat="1" outlineLevel="1" collapsed="1">
      <c r="A730" s="1468"/>
      <c r="B730" s="1469"/>
      <c r="C730" s="1466" t="s">
        <v>5694</v>
      </c>
      <c r="D730" s="1466">
        <v>127741.5</v>
      </c>
      <c r="E730" s="1466">
        <v>67419.55</v>
      </c>
      <c r="F730" s="1466">
        <v>35989.79</v>
      </c>
      <c r="G730" s="1470"/>
      <c r="H730" s="1466">
        <v>0</v>
      </c>
      <c r="I730" s="1466">
        <v>-87.66</v>
      </c>
      <c r="J730" s="1466">
        <v>-87.66</v>
      </c>
      <c r="K730" s="1466">
        <v>31517.42</v>
      </c>
      <c r="L730" s="1471"/>
      <c r="M730" s="1471"/>
      <c r="N730" s="1466"/>
      <c r="O730" s="1466"/>
      <c r="P730" s="1466"/>
      <c r="Q730" s="1466"/>
      <c r="R730" s="1466"/>
      <c r="S730" s="1466">
        <v>0</v>
      </c>
      <c r="T730" s="1466">
        <v>0</v>
      </c>
      <c r="U730" s="1466">
        <v>0</v>
      </c>
      <c r="V730" s="1466">
        <v>0</v>
      </c>
      <c r="W730" s="1466">
        <v>0</v>
      </c>
      <c r="X730" s="1466">
        <v>0</v>
      </c>
      <c r="Y730" s="1466">
        <v>0</v>
      </c>
      <c r="Z730" s="1466">
        <v>0</v>
      </c>
      <c r="AA730" s="1466">
        <v>0</v>
      </c>
      <c r="AB730" s="1466">
        <v>0</v>
      </c>
      <c r="AC730" s="1466">
        <v>0</v>
      </c>
      <c r="AD730" s="1466">
        <v>0</v>
      </c>
      <c r="AE730" s="1466">
        <v>0</v>
      </c>
      <c r="AF730" s="1466">
        <v>0</v>
      </c>
      <c r="AG730" s="1466">
        <v>0</v>
      </c>
      <c r="AH730" s="1466">
        <v>0</v>
      </c>
      <c r="AI730" s="1466">
        <v>0</v>
      </c>
      <c r="AJ730" s="1466">
        <v>0</v>
      </c>
      <c r="AK730" s="1466">
        <v>0</v>
      </c>
      <c r="AL730" s="1466">
        <v>0</v>
      </c>
      <c r="AM730" s="1466">
        <v>0</v>
      </c>
      <c r="AN730" s="1466">
        <v>0</v>
      </c>
      <c r="AO730" s="1466">
        <v>0</v>
      </c>
      <c r="AP730" s="1466">
        <v>0</v>
      </c>
      <c r="AQ730" s="1466">
        <v>0</v>
      </c>
      <c r="AR730" s="1466">
        <v>0</v>
      </c>
      <c r="AS730" s="1466">
        <v>0</v>
      </c>
      <c r="AT730" s="1466">
        <v>0</v>
      </c>
      <c r="AU730" s="1466">
        <v>0</v>
      </c>
      <c r="AV730" s="1466">
        <v>0</v>
      </c>
      <c r="AW730" s="1466">
        <v>0</v>
      </c>
      <c r="AX730" s="1466">
        <v>0</v>
      </c>
      <c r="AY730" s="1466">
        <v>0</v>
      </c>
      <c r="AZ730" s="1466">
        <v>0</v>
      </c>
      <c r="BA730" s="1466">
        <v>0</v>
      </c>
      <c r="BB730" s="1466">
        <v>0</v>
      </c>
      <c r="BC730" s="1466">
        <v>0</v>
      </c>
      <c r="BD730" s="1466">
        <v>0</v>
      </c>
      <c r="BE730" s="1466">
        <v>0</v>
      </c>
      <c r="BF730" s="1466">
        <v>0</v>
      </c>
      <c r="BG730" s="1466">
        <v>0</v>
      </c>
      <c r="BH730" s="1466">
        <v>0</v>
      </c>
      <c r="BI730" s="1466">
        <v>0</v>
      </c>
      <c r="BJ730" s="1466">
        <v>0</v>
      </c>
      <c r="BK730" s="1466">
        <v>0</v>
      </c>
      <c r="BL730" s="1466">
        <v>31517.42</v>
      </c>
      <c r="BM730" s="1466">
        <v>0</v>
      </c>
      <c r="BN730" s="1466">
        <v>0</v>
      </c>
      <c r="BO730" s="1466">
        <v>-9900</v>
      </c>
      <c r="BQ730" s="1466"/>
    </row>
    <row r="731" spans="1:69" s="22" customFormat="1" hidden="1" outlineLevel="2">
      <c r="A731" s="1344">
        <v>676</v>
      </c>
      <c r="B731" s="1445" t="s">
        <v>6660</v>
      </c>
      <c r="C731" s="1343" t="s">
        <v>5064</v>
      </c>
      <c r="D731" s="1343">
        <v>28729.54</v>
      </c>
      <c r="E731" s="1343">
        <v>13337.05</v>
      </c>
      <c r="F731" s="1343">
        <v>0</v>
      </c>
      <c r="G731" s="851">
        <v>44927</v>
      </c>
      <c r="H731" s="1343">
        <v>0</v>
      </c>
      <c r="I731" s="1343">
        <v>0</v>
      </c>
      <c r="J731" s="1343">
        <v>0</v>
      </c>
      <c r="K731" s="1343">
        <v>13337.05</v>
      </c>
      <c r="L731" s="1342">
        <v>0.45010462016131753</v>
      </c>
      <c r="M731" s="1342">
        <v>0</v>
      </c>
      <c r="N731" s="1343" t="s">
        <v>2481</v>
      </c>
      <c r="O731" s="1343" t="s">
        <v>228</v>
      </c>
      <c r="P731" s="1343" t="s">
        <v>459</v>
      </c>
      <c r="Q731" s="1343" t="s">
        <v>1115</v>
      </c>
      <c r="R731" s="1343" t="s">
        <v>2482</v>
      </c>
      <c r="S731" s="1343">
        <v>0</v>
      </c>
      <c r="T731" s="1343">
        <v>0</v>
      </c>
      <c r="U731" s="1343">
        <v>0</v>
      </c>
      <c r="V731" s="1343">
        <v>0</v>
      </c>
      <c r="W731" s="1343">
        <v>0</v>
      </c>
      <c r="X731" s="1343">
        <v>0</v>
      </c>
      <c r="Y731" s="1343">
        <v>0</v>
      </c>
      <c r="Z731" s="1343">
        <v>0</v>
      </c>
      <c r="AA731" s="1343">
        <v>0</v>
      </c>
      <c r="AB731" s="1343">
        <v>0</v>
      </c>
      <c r="AC731" s="1343">
        <v>0</v>
      </c>
      <c r="AD731" s="1343">
        <v>0</v>
      </c>
      <c r="AE731" s="1343">
        <v>0</v>
      </c>
      <c r="AF731" s="1343">
        <v>0</v>
      </c>
      <c r="AG731" s="1343">
        <v>0</v>
      </c>
      <c r="AH731" s="1343">
        <v>0</v>
      </c>
      <c r="AI731" s="1343">
        <v>0</v>
      </c>
      <c r="AJ731" s="1343">
        <v>0</v>
      </c>
      <c r="AK731" s="1343">
        <v>0</v>
      </c>
      <c r="AL731" s="1343">
        <v>0</v>
      </c>
      <c r="AM731" s="1343">
        <v>0</v>
      </c>
      <c r="AN731" s="1343">
        <v>0</v>
      </c>
      <c r="AO731" s="1343">
        <v>0</v>
      </c>
      <c r="AP731" s="1343">
        <v>0</v>
      </c>
      <c r="AQ731" s="1343">
        <v>0</v>
      </c>
      <c r="AR731" s="1343">
        <v>0</v>
      </c>
      <c r="AS731" s="1343">
        <v>0</v>
      </c>
      <c r="AT731" s="1343">
        <v>0</v>
      </c>
      <c r="AU731" s="1343">
        <v>0</v>
      </c>
      <c r="AV731" s="1343">
        <v>0</v>
      </c>
      <c r="AW731" s="1343">
        <v>0</v>
      </c>
      <c r="AX731" s="1343">
        <v>0</v>
      </c>
      <c r="AY731" s="1343">
        <v>0</v>
      </c>
      <c r="AZ731" s="1343">
        <v>0</v>
      </c>
      <c r="BA731" s="1343">
        <v>0</v>
      </c>
      <c r="BB731" s="1343">
        <v>0</v>
      </c>
      <c r="BC731" s="1343">
        <v>0</v>
      </c>
      <c r="BD731" s="1343">
        <v>0</v>
      </c>
      <c r="BE731" s="1343">
        <v>0</v>
      </c>
      <c r="BF731" s="1343">
        <v>0</v>
      </c>
      <c r="BG731" s="1343">
        <v>0</v>
      </c>
      <c r="BH731" s="1343">
        <v>0</v>
      </c>
      <c r="BI731" s="1343">
        <v>0</v>
      </c>
      <c r="BJ731" s="1343">
        <v>0</v>
      </c>
      <c r="BK731" s="1343">
        <v>0</v>
      </c>
      <c r="BL731" s="1343">
        <v>0</v>
      </c>
      <c r="BM731" s="1343">
        <v>13337.05</v>
      </c>
      <c r="BN731" s="1343">
        <v>0</v>
      </c>
      <c r="BO731" s="1343">
        <v>0</v>
      </c>
      <c r="BQ731" s="1343"/>
    </row>
    <row r="732" spans="1:69" s="22" customFormat="1" hidden="1" outlineLevel="2">
      <c r="A732" s="852">
        <v>677</v>
      </c>
      <c r="B732" s="1444" t="s">
        <v>6661</v>
      </c>
      <c r="C732" s="853" t="s">
        <v>5064</v>
      </c>
      <c r="D732" s="853">
        <v>29636.25</v>
      </c>
      <c r="E732" s="853">
        <v>759.28</v>
      </c>
      <c r="F732" s="853">
        <v>0</v>
      </c>
      <c r="G732" s="854">
        <v>44958</v>
      </c>
      <c r="H732" s="853">
        <v>0</v>
      </c>
      <c r="I732" s="853">
        <v>0</v>
      </c>
      <c r="J732" s="853">
        <v>0</v>
      </c>
      <c r="K732" s="853">
        <v>759.28</v>
      </c>
      <c r="L732" s="855">
        <v>2.3613762835442909E-2</v>
      </c>
      <c r="M732" s="855">
        <v>0</v>
      </c>
      <c r="N732" s="853" t="s">
        <v>251</v>
      </c>
      <c r="O732" s="853" t="s">
        <v>227</v>
      </c>
      <c r="P732" s="853" t="s">
        <v>459</v>
      </c>
      <c r="Q732" s="853" t="s">
        <v>1115</v>
      </c>
      <c r="R732" s="853" t="s">
        <v>2482</v>
      </c>
      <c r="S732" s="853">
        <v>0</v>
      </c>
      <c r="T732" s="853">
        <v>0</v>
      </c>
      <c r="U732" s="853">
        <v>0</v>
      </c>
      <c r="V732" s="853">
        <v>0</v>
      </c>
      <c r="W732" s="853">
        <v>0</v>
      </c>
      <c r="X732" s="853">
        <v>0</v>
      </c>
      <c r="Y732" s="853">
        <v>0</v>
      </c>
      <c r="Z732" s="853">
        <v>0</v>
      </c>
      <c r="AA732" s="853">
        <v>0</v>
      </c>
      <c r="AB732" s="853">
        <v>0</v>
      </c>
      <c r="AC732" s="853">
        <v>0</v>
      </c>
      <c r="AD732" s="853">
        <v>0</v>
      </c>
      <c r="AE732" s="853">
        <v>0</v>
      </c>
      <c r="AF732" s="853">
        <v>0</v>
      </c>
      <c r="AG732" s="853">
        <v>0</v>
      </c>
      <c r="AH732" s="853">
        <v>0</v>
      </c>
      <c r="AI732" s="853">
        <v>0</v>
      </c>
      <c r="AJ732" s="853">
        <v>0</v>
      </c>
      <c r="AK732" s="853">
        <v>0</v>
      </c>
      <c r="AL732" s="853">
        <v>0</v>
      </c>
      <c r="AM732" s="853">
        <v>0</v>
      </c>
      <c r="AN732" s="853">
        <v>0</v>
      </c>
      <c r="AO732" s="853">
        <v>0</v>
      </c>
      <c r="AP732" s="853">
        <v>0</v>
      </c>
      <c r="AQ732" s="853">
        <v>0</v>
      </c>
      <c r="AR732" s="853">
        <v>0</v>
      </c>
      <c r="AS732" s="853">
        <v>0</v>
      </c>
      <c r="AT732" s="853">
        <v>0</v>
      </c>
      <c r="AU732" s="853">
        <v>0</v>
      </c>
      <c r="AV732" s="853">
        <v>0</v>
      </c>
      <c r="AW732" s="853">
        <v>0</v>
      </c>
      <c r="AX732" s="853">
        <v>0</v>
      </c>
      <c r="AY732" s="853">
        <v>0</v>
      </c>
      <c r="AZ732" s="853">
        <v>0</v>
      </c>
      <c r="BA732" s="853">
        <v>0</v>
      </c>
      <c r="BB732" s="853">
        <v>0</v>
      </c>
      <c r="BC732" s="853">
        <v>0</v>
      </c>
      <c r="BD732" s="853">
        <v>0</v>
      </c>
      <c r="BE732" s="853">
        <v>0</v>
      </c>
      <c r="BF732" s="853">
        <v>0</v>
      </c>
      <c r="BG732" s="853">
        <v>0</v>
      </c>
      <c r="BH732" s="853">
        <v>0</v>
      </c>
      <c r="BI732" s="853">
        <v>0</v>
      </c>
      <c r="BJ732" s="853">
        <v>0</v>
      </c>
      <c r="BK732" s="853">
        <v>0</v>
      </c>
      <c r="BL732" s="853">
        <v>0</v>
      </c>
      <c r="BM732" s="853">
        <v>759.28</v>
      </c>
      <c r="BN732" s="853">
        <v>-100</v>
      </c>
      <c r="BO732" s="853">
        <v>0</v>
      </c>
      <c r="BQ732" s="853"/>
    </row>
    <row r="733" spans="1:69" s="22" customFormat="1" hidden="1" outlineLevel="2">
      <c r="A733" s="1344">
        <v>678</v>
      </c>
      <c r="B733" s="1445" t="s">
        <v>6661</v>
      </c>
      <c r="C733" s="1343" t="s">
        <v>5064</v>
      </c>
      <c r="D733" s="1343">
        <v>27258.44</v>
      </c>
      <c r="E733" s="1343">
        <v>16757.27</v>
      </c>
      <c r="F733" s="1343">
        <v>0</v>
      </c>
      <c r="G733" s="851">
        <v>44927</v>
      </c>
      <c r="H733" s="1343">
        <v>0</v>
      </c>
      <c r="I733" s="1343">
        <v>0</v>
      </c>
      <c r="J733" s="1343">
        <v>0</v>
      </c>
      <c r="K733" s="1343">
        <v>16757.27</v>
      </c>
      <c r="L733" s="1342">
        <v>0.59158513100132215</v>
      </c>
      <c r="M733" s="1342">
        <v>0</v>
      </c>
      <c r="N733" s="1343" t="s">
        <v>247</v>
      </c>
      <c r="O733" s="1343" t="s">
        <v>227</v>
      </c>
      <c r="P733" s="1343" t="s">
        <v>391</v>
      </c>
      <c r="Q733" s="1343" t="s">
        <v>1115</v>
      </c>
      <c r="R733" s="1343" t="s">
        <v>2482</v>
      </c>
      <c r="S733" s="1343">
        <v>0</v>
      </c>
      <c r="T733" s="1343">
        <v>0</v>
      </c>
      <c r="U733" s="1343">
        <v>0</v>
      </c>
      <c r="V733" s="1343">
        <v>0</v>
      </c>
      <c r="W733" s="1343">
        <v>0</v>
      </c>
      <c r="X733" s="1343">
        <v>0</v>
      </c>
      <c r="Y733" s="1343">
        <v>0</v>
      </c>
      <c r="Z733" s="1343">
        <v>0</v>
      </c>
      <c r="AA733" s="1343">
        <v>0</v>
      </c>
      <c r="AB733" s="1343">
        <v>0</v>
      </c>
      <c r="AC733" s="1343">
        <v>0</v>
      </c>
      <c r="AD733" s="1343">
        <v>0</v>
      </c>
      <c r="AE733" s="1343">
        <v>0</v>
      </c>
      <c r="AF733" s="1343">
        <v>0</v>
      </c>
      <c r="AG733" s="1343">
        <v>0</v>
      </c>
      <c r="AH733" s="1343">
        <v>0</v>
      </c>
      <c r="AI733" s="1343">
        <v>0</v>
      </c>
      <c r="AJ733" s="1343">
        <v>0</v>
      </c>
      <c r="AK733" s="1343">
        <v>0</v>
      </c>
      <c r="AL733" s="1343">
        <v>0</v>
      </c>
      <c r="AM733" s="1343">
        <v>0</v>
      </c>
      <c r="AN733" s="1343">
        <v>0</v>
      </c>
      <c r="AO733" s="1343">
        <v>0</v>
      </c>
      <c r="AP733" s="1343">
        <v>0</v>
      </c>
      <c r="AQ733" s="1343">
        <v>0</v>
      </c>
      <c r="AR733" s="1343">
        <v>0</v>
      </c>
      <c r="AS733" s="1343">
        <v>0</v>
      </c>
      <c r="AT733" s="1343">
        <v>0</v>
      </c>
      <c r="AU733" s="1343">
        <v>0</v>
      </c>
      <c r="AV733" s="1343">
        <v>0</v>
      </c>
      <c r="AW733" s="1343">
        <v>0</v>
      </c>
      <c r="AX733" s="1343">
        <v>0</v>
      </c>
      <c r="AY733" s="1343">
        <v>0</v>
      </c>
      <c r="AZ733" s="1343">
        <v>0</v>
      </c>
      <c r="BA733" s="1343">
        <v>0</v>
      </c>
      <c r="BB733" s="1343">
        <v>0</v>
      </c>
      <c r="BC733" s="1343">
        <v>0</v>
      </c>
      <c r="BD733" s="1343">
        <v>0</v>
      </c>
      <c r="BE733" s="1343">
        <v>0</v>
      </c>
      <c r="BF733" s="1343">
        <v>0</v>
      </c>
      <c r="BG733" s="1343">
        <v>0</v>
      </c>
      <c r="BH733" s="1343">
        <v>0</v>
      </c>
      <c r="BI733" s="1343">
        <v>0</v>
      </c>
      <c r="BJ733" s="1343">
        <v>0</v>
      </c>
      <c r="BK733" s="1343">
        <v>0</v>
      </c>
      <c r="BL733" s="1343">
        <v>0</v>
      </c>
      <c r="BM733" s="1343">
        <v>16757.27</v>
      </c>
      <c r="BN733" s="1343">
        <v>0</v>
      </c>
      <c r="BO733" s="1343">
        <v>0</v>
      </c>
      <c r="BQ733" s="1343"/>
    </row>
    <row r="734" spans="1:69" s="22" customFormat="1" hidden="1" outlineLevel="2">
      <c r="A734" s="852">
        <v>679</v>
      </c>
      <c r="B734" s="1444" t="s">
        <v>6661</v>
      </c>
      <c r="C734" s="853" t="s">
        <v>5064</v>
      </c>
      <c r="D734" s="853">
        <v>8717.36</v>
      </c>
      <c r="E734" s="853">
        <v>2915.29</v>
      </c>
      <c r="F734" s="853">
        <v>0</v>
      </c>
      <c r="G734" s="854">
        <v>44927</v>
      </c>
      <c r="H734" s="853">
        <v>0</v>
      </c>
      <c r="I734" s="853">
        <v>0</v>
      </c>
      <c r="J734" s="853">
        <v>0</v>
      </c>
      <c r="K734" s="853">
        <v>2915.29</v>
      </c>
      <c r="L734" s="855">
        <v>0.31611791597630057</v>
      </c>
      <c r="M734" s="855">
        <v>0</v>
      </c>
      <c r="N734" s="853" t="s">
        <v>251</v>
      </c>
      <c r="O734" s="853" t="s">
        <v>228</v>
      </c>
      <c r="P734" s="853" t="s">
        <v>459</v>
      </c>
      <c r="Q734" s="853" t="s">
        <v>1115</v>
      </c>
      <c r="R734" s="853" t="s">
        <v>2482</v>
      </c>
      <c r="S734" s="853">
        <v>0</v>
      </c>
      <c r="T734" s="853">
        <v>0</v>
      </c>
      <c r="U734" s="853">
        <v>0</v>
      </c>
      <c r="V734" s="853">
        <v>0</v>
      </c>
      <c r="W734" s="853">
        <v>0</v>
      </c>
      <c r="X734" s="853">
        <v>0</v>
      </c>
      <c r="Y734" s="853">
        <v>0</v>
      </c>
      <c r="Z734" s="853">
        <v>0</v>
      </c>
      <c r="AA734" s="853">
        <v>0</v>
      </c>
      <c r="AB734" s="853">
        <v>0</v>
      </c>
      <c r="AC734" s="853">
        <v>0</v>
      </c>
      <c r="AD734" s="853">
        <v>0</v>
      </c>
      <c r="AE734" s="853">
        <v>0</v>
      </c>
      <c r="AF734" s="853">
        <v>0</v>
      </c>
      <c r="AG734" s="853">
        <v>0</v>
      </c>
      <c r="AH734" s="853">
        <v>0</v>
      </c>
      <c r="AI734" s="853">
        <v>0</v>
      </c>
      <c r="AJ734" s="853">
        <v>0</v>
      </c>
      <c r="AK734" s="853">
        <v>0</v>
      </c>
      <c r="AL734" s="853">
        <v>0</v>
      </c>
      <c r="AM734" s="853">
        <v>0</v>
      </c>
      <c r="AN734" s="853">
        <v>0</v>
      </c>
      <c r="AO734" s="853">
        <v>0</v>
      </c>
      <c r="AP734" s="853">
        <v>0</v>
      </c>
      <c r="AQ734" s="853">
        <v>0</v>
      </c>
      <c r="AR734" s="853">
        <v>0</v>
      </c>
      <c r="AS734" s="853">
        <v>0</v>
      </c>
      <c r="AT734" s="853">
        <v>0</v>
      </c>
      <c r="AU734" s="853">
        <v>0</v>
      </c>
      <c r="AV734" s="853">
        <v>0</v>
      </c>
      <c r="AW734" s="853">
        <v>0</v>
      </c>
      <c r="AX734" s="853">
        <v>0</v>
      </c>
      <c r="AY734" s="853">
        <v>0</v>
      </c>
      <c r="AZ734" s="853">
        <v>0</v>
      </c>
      <c r="BA734" s="853">
        <v>0</v>
      </c>
      <c r="BB734" s="853">
        <v>0</v>
      </c>
      <c r="BC734" s="853">
        <v>0</v>
      </c>
      <c r="BD734" s="853">
        <v>0</v>
      </c>
      <c r="BE734" s="853">
        <v>0</v>
      </c>
      <c r="BF734" s="853">
        <v>0</v>
      </c>
      <c r="BG734" s="853">
        <v>0</v>
      </c>
      <c r="BH734" s="853">
        <v>0</v>
      </c>
      <c r="BI734" s="853">
        <v>0</v>
      </c>
      <c r="BJ734" s="853">
        <v>0</v>
      </c>
      <c r="BK734" s="853">
        <v>0</v>
      </c>
      <c r="BL734" s="853">
        <v>0</v>
      </c>
      <c r="BM734" s="853">
        <v>2915.29</v>
      </c>
      <c r="BN734" s="853">
        <v>0</v>
      </c>
      <c r="BO734" s="853">
        <v>0</v>
      </c>
      <c r="BQ734" s="853"/>
    </row>
    <row r="735" spans="1:69" s="22" customFormat="1" hidden="1" outlineLevel="2">
      <c r="A735" s="1344">
        <v>680</v>
      </c>
      <c r="B735" s="1445" t="s">
        <v>6652</v>
      </c>
      <c r="C735" s="1343" t="s">
        <v>5064</v>
      </c>
      <c r="D735" s="1343">
        <v>20771.77</v>
      </c>
      <c r="E735" s="1343">
        <v>1451.17</v>
      </c>
      <c r="F735" s="1343">
        <v>0</v>
      </c>
      <c r="G735" s="851">
        <v>44927</v>
      </c>
      <c r="H735" s="1343">
        <v>0</v>
      </c>
      <c r="I735" s="1343">
        <v>0</v>
      </c>
      <c r="J735" s="1343">
        <v>0</v>
      </c>
      <c r="K735" s="1343">
        <v>1451.17</v>
      </c>
      <c r="L735" s="1342">
        <v>7.0893287568308025E-2</v>
      </c>
      <c r="M735" s="1342">
        <v>0</v>
      </c>
      <c r="N735" s="1343" t="s">
        <v>3314</v>
      </c>
      <c r="O735" s="1343" t="s">
        <v>228</v>
      </c>
      <c r="P735" s="1343" t="s">
        <v>391</v>
      </c>
      <c r="Q735" s="1343" t="s">
        <v>1115</v>
      </c>
      <c r="R735" s="1343" t="s">
        <v>2482</v>
      </c>
      <c r="S735" s="1343">
        <v>0</v>
      </c>
      <c r="T735" s="1343">
        <v>0</v>
      </c>
      <c r="U735" s="1343">
        <v>0</v>
      </c>
      <c r="V735" s="1343">
        <v>0</v>
      </c>
      <c r="W735" s="1343">
        <v>0</v>
      </c>
      <c r="X735" s="1343">
        <v>0</v>
      </c>
      <c r="Y735" s="1343">
        <v>0</v>
      </c>
      <c r="Z735" s="1343">
        <v>0</v>
      </c>
      <c r="AA735" s="1343">
        <v>0</v>
      </c>
      <c r="AB735" s="1343">
        <v>0</v>
      </c>
      <c r="AC735" s="1343">
        <v>0</v>
      </c>
      <c r="AD735" s="1343">
        <v>0</v>
      </c>
      <c r="AE735" s="1343">
        <v>0</v>
      </c>
      <c r="AF735" s="1343">
        <v>0</v>
      </c>
      <c r="AG735" s="1343">
        <v>0</v>
      </c>
      <c r="AH735" s="1343">
        <v>0</v>
      </c>
      <c r="AI735" s="1343">
        <v>0</v>
      </c>
      <c r="AJ735" s="1343">
        <v>0</v>
      </c>
      <c r="AK735" s="1343">
        <v>0</v>
      </c>
      <c r="AL735" s="1343">
        <v>0</v>
      </c>
      <c r="AM735" s="1343">
        <v>0</v>
      </c>
      <c r="AN735" s="1343">
        <v>0</v>
      </c>
      <c r="AO735" s="1343">
        <v>0</v>
      </c>
      <c r="AP735" s="1343">
        <v>0</v>
      </c>
      <c r="AQ735" s="1343">
        <v>0</v>
      </c>
      <c r="AR735" s="1343">
        <v>0</v>
      </c>
      <c r="AS735" s="1343">
        <v>0</v>
      </c>
      <c r="AT735" s="1343">
        <v>0</v>
      </c>
      <c r="AU735" s="1343">
        <v>0</v>
      </c>
      <c r="AV735" s="1343">
        <v>0</v>
      </c>
      <c r="AW735" s="1343">
        <v>0</v>
      </c>
      <c r="AX735" s="1343">
        <v>0</v>
      </c>
      <c r="AY735" s="1343">
        <v>0</v>
      </c>
      <c r="AZ735" s="1343">
        <v>0</v>
      </c>
      <c r="BA735" s="1343">
        <v>0</v>
      </c>
      <c r="BB735" s="1343">
        <v>0</v>
      </c>
      <c r="BC735" s="1343">
        <v>0</v>
      </c>
      <c r="BD735" s="1343">
        <v>0</v>
      </c>
      <c r="BE735" s="1343">
        <v>0</v>
      </c>
      <c r="BF735" s="1343">
        <v>0</v>
      </c>
      <c r="BG735" s="1343">
        <v>0</v>
      </c>
      <c r="BH735" s="1343">
        <v>0</v>
      </c>
      <c r="BI735" s="1343">
        <v>0</v>
      </c>
      <c r="BJ735" s="1343">
        <v>0</v>
      </c>
      <c r="BK735" s="1343">
        <v>0</v>
      </c>
      <c r="BL735" s="1343">
        <v>0</v>
      </c>
      <c r="BM735" s="1343">
        <v>1451.17</v>
      </c>
      <c r="BN735" s="1343">
        <v>0</v>
      </c>
      <c r="BO735" s="1343">
        <v>0</v>
      </c>
      <c r="BQ735" s="1343"/>
    </row>
    <row r="736" spans="1:69" s="22" customFormat="1" hidden="1" outlineLevel="2">
      <c r="A736" s="852">
        <v>681</v>
      </c>
      <c r="B736" s="1444" t="s">
        <v>6651</v>
      </c>
      <c r="C736" s="853" t="s">
        <v>5064</v>
      </c>
      <c r="D736" s="853">
        <v>10867.35</v>
      </c>
      <c r="E736" s="853">
        <v>693.91</v>
      </c>
      <c r="F736" s="853">
        <v>0</v>
      </c>
      <c r="G736" s="854">
        <v>44927</v>
      </c>
      <c r="H736" s="853">
        <v>0</v>
      </c>
      <c r="I736" s="853">
        <v>0</v>
      </c>
      <c r="J736" s="853">
        <v>0</v>
      </c>
      <c r="K736" s="853">
        <v>693.91</v>
      </c>
      <c r="L736" s="855">
        <v>6.528459873929815E-2</v>
      </c>
      <c r="M736" s="855">
        <v>0</v>
      </c>
      <c r="N736" s="853" t="s">
        <v>3292</v>
      </c>
      <c r="O736" s="853" t="s">
        <v>228</v>
      </c>
      <c r="P736" s="853" t="s">
        <v>448</v>
      </c>
      <c r="Q736" s="853" t="s">
        <v>1115</v>
      </c>
      <c r="R736" s="853" t="s">
        <v>2482</v>
      </c>
      <c r="S736" s="853">
        <v>0</v>
      </c>
      <c r="T736" s="853">
        <v>0</v>
      </c>
      <c r="U736" s="853">
        <v>0</v>
      </c>
      <c r="V736" s="853">
        <v>0</v>
      </c>
      <c r="W736" s="853">
        <v>0</v>
      </c>
      <c r="X736" s="853">
        <v>0</v>
      </c>
      <c r="Y736" s="853">
        <v>0</v>
      </c>
      <c r="Z736" s="853">
        <v>0</v>
      </c>
      <c r="AA736" s="853">
        <v>0</v>
      </c>
      <c r="AB736" s="853">
        <v>0</v>
      </c>
      <c r="AC736" s="853">
        <v>0</v>
      </c>
      <c r="AD736" s="853">
        <v>0</v>
      </c>
      <c r="AE736" s="853">
        <v>0</v>
      </c>
      <c r="AF736" s="853">
        <v>0</v>
      </c>
      <c r="AG736" s="853">
        <v>0</v>
      </c>
      <c r="AH736" s="853">
        <v>0</v>
      </c>
      <c r="AI736" s="853">
        <v>0</v>
      </c>
      <c r="AJ736" s="853">
        <v>0</v>
      </c>
      <c r="AK736" s="853">
        <v>0</v>
      </c>
      <c r="AL736" s="853">
        <v>0</v>
      </c>
      <c r="AM736" s="853">
        <v>0</v>
      </c>
      <c r="AN736" s="853">
        <v>0</v>
      </c>
      <c r="AO736" s="853">
        <v>0</v>
      </c>
      <c r="AP736" s="853">
        <v>0</v>
      </c>
      <c r="AQ736" s="853">
        <v>0</v>
      </c>
      <c r="AR736" s="853">
        <v>0</v>
      </c>
      <c r="AS736" s="853">
        <v>0</v>
      </c>
      <c r="AT736" s="853">
        <v>0</v>
      </c>
      <c r="AU736" s="853">
        <v>0</v>
      </c>
      <c r="AV736" s="853">
        <v>0</v>
      </c>
      <c r="AW736" s="853">
        <v>0</v>
      </c>
      <c r="AX736" s="853">
        <v>0</v>
      </c>
      <c r="AY736" s="853">
        <v>0</v>
      </c>
      <c r="AZ736" s="853">
        <v>0</v>
      </c>
      <c r="BA736" s="853">
        <v>0</v>
      </c>
      <c r="BB736" s="853">
        <v>0</v>
      </c>
      <c r="BC736" s="853">
        <v>0</v>
      </c>
      <c r="BD736" s="853">
        <v>0</v>
      </c>
      <c r="BE736" s="853">
        <v>0</v>
      </c>
      <c r="BF736" s="853">
        <v>0</v>
      </c>
      <c r="BG736" s="853">
        <v>0</v>
      </c>
      <c r="BH736" s="853">
        <v>0</v>
      </c>
      <c r="BI736" s="853">
        <v>0</v>
      </c>
      <c r="BJ736" s="853">
        <v>0</v>
      </c>
      <c r="BK736" s="853">
        <v>0</v>
      </c>
      <c r="BL736" s="853">
        <v>0</v>
      </c>
      <c r="BM736" s="853">
        <v>693.91</v>
      </c>
      <c r="BN736" s="853">
        <v>0</v>
      </c>
      <c r="BO736" s="853">
        <v>0</v>
      </c>
      <c r="BQ736" s="853"/>
    </row>
    <row r="737" spans="1:69" s="22" customFormat="1" hidden="1" outlineLevel="2">
      <c r="A737" s="1344">
        <v>682</v>
      </c>
      <c r="B737" s="1445" t="s">
        <v>2488</v>
      </c>
      <c r="C737" s="1343" t="s">
        <v>5064</v>
      </c>
      <c r="D737" s="1343">
        <v>16045.25</v>
      </c>
      <c r="E737" s="1343">
        <v>1694.03</v>
      </c>
      <c r="F737" s="1343">
        <v>0</v>
      </c>
      <c r="G737" s="851">
        <v>44927</v>
      </c>
      <c r="H737" s="1343">
        <v>0</v>
      </c>
      <c r="I737" s="1343">
        <v>0</v>
      </c>
      <c r="J737" s="1343">
        <v>0</v>
      </c>
      <c r="K737" s="1343">
        <v>1694.03</v>
      </c>
      <c r="L737" s="1342">
        <v>9.5641662893385715E-2</v>
      </c>
      <c r="M737" s="1342">
        <v>0</v>
      </c>
      <c r="N737" s="1343" t="s">
        <v>250</v>
      </c>
      <c r="O737" s="1343" t="s">
        <v>227</v>
      </c>
      <c r="P737" s="1343" t="s">
        <v>289</v>
      </c>
      <c r="Q737" s="1343" t="s">
        <v>1115</v>
      </c>
      <c r="R737" s="1343" t="s">
        <v>2482</v>
      </c>
      <c r="S737" s="1343">
        <v>0</v>
      </c>
      <c r="T737" s="1343">
        <v>0</v>
      </c>
      <c r="U737" s="1343">
        <v>0</v>
      </c>
      <c r="V737" s="1343">
        <v>0</v>
      </c>
      <c r="W737" s="1343">
        <v>0</v>
      </c>
      <c r="X737" s="1343">
        <v>0</v>
      </c>
      <c r="Y737" s="1343">
        <v>0</v>
      </c>
      <c r="Z737" s="1343">
        <v>0</v>
      </c>
      <c r="AA737" s="1343">
        <v>0</v>
      </c>
      <c r="AB737" s="1343">
        <v>0</v>
      </c>
      <c r="AC737" s="1343">
        <v>0</v>
      </c>
      <c r="AD737" s="1343">
        <v>0</v>
      </c>
      <c r="AE737" s="1343">
        <v>0</v>
      </c>
      <c r="AF737" s="1343">
        <v>0</v>
      </c>
      <c r="AG737" s="1343">
        <v>0</v>
      </c>
      <c r="AH737" s="1343">
        <v>0</v>
      </c>
      <c r="AI737" s="1343">
        <v>0</v>
      </c>
      <c r="AJ737" s="1343">
        <v>0</v>
      </c>
      <c r="AK737" s="1343">
        <v>0</v>
      </c>
      <c r="AL737" s="1343">
        <v>0</v>
      </c>
      <c r="AM737" s="1343">
        <v>0</v>
      </c>
      <c r="AN737" s="1343">
        <v>0</v>
      </c>
      <c r="AO737" s="1343">
        <v>0</v>
      </c>
      <c r="AP737" s="1343">
        <v>0</v>
      </c>
      <c r="AQ737" s="1343">
        <v>0</v>
      </c>
      <c r="AR737" s="1343">
        <v>0</v>
      </c>
      <c r="AS737" s="1343">
        <v>0</v>
      </c>
      <c r="AT737" s="1343">
        <v>0</v>
      </c>
      <c r="AU737" s="1343">
        <v>0</v>
      </c>
      <c r="AV737" s="1343">
        <v>0</v>
      </c>
      <c r="AW737" s="1343">
        <v>0</v>
      </c>
      <c r="AX737" s="1343">
        <v>0</v>
      </c>
      <c r="AY737" s="1343">
        <v>0</v>
      </c>
      <c r="AZ737" s="1343">
        <v>0</v>
      </c>
      <c r="BA737" s="1343">
        <v>0</v>
      </c>
      <c r="BB737" s="1343">
        <v>0</v>
      </c>
      <c r="BC737" s="1343">
        <v>0</v>
      </c>
      <c r="BD737" s="1343">
        <v>0</v>
      </c>
      <c r="BE737" s="1343">
        <v>0</v>
      </c>
      <c r="BF737" s="1343">
        <v>0</v>
      </c>
      <c r="BG737" s="1343">
        <v>0</v>
      </c>
      <c r="BH737" s="1343">
        <v>0</v>
      </c>
      <c r="BI737" s="1343">
        <v>0</v>
      </c>
      <c r="BJ737" s="1343">
        <v>0</v>
      </c>
      <c r="BK737" s="1343">
        <v>0</v>
      </c>
      <c r="BL737" s="1343">
        <v>0</v>
      </c>
      <c r="BM737" s="1343">
        <v>1694.03</v>
      </c>
      <c r="BN737" s="1343">
        <v>0</v>
      </c>
      <c r="BO737" s="1343">
        <v>0</v>
      </c>
      <c r="BQ737" s="1343"/>
    </row>
    <row r="738" spans="1:69" s="22" customFormat="1" hidden="1" outlineLevel="2">
      <c r="A738" s="852">
        <v>683</v>
      </c>
      <c r="B738" s="1444" t="s">
        <v>6650</v>
      </c>
      <c r="C738" s="853" t="s">
        <v>5064</v>
      </c>
      <c r="D738" s="853">
        <v>32859.47</v>
      </c>
      <c r="E738" s="853">
        <v>0</v>
      </c>
      <c r="F738" s="853">
        <v>17807.3</v>
      </c>
      <c r="G738" s="854" t="s">
        <v>1219</v>
      </c>
      <c r="H738" s="853">
        <v>20900</v>
      </c>
      <c r="I738" s="853">
        <v>-17807.3</v>
      </c>
      <c r="J738" s="853">
        <v>3092.7000000000007</v>
      </c>
      <c r="K738" s="853">
        <v>-20900</v>
      </c>
      <c r="L738" s="855">
        <v>-0.63439296181986404</v>
      </c>
      <c r="M738" s="855">
        <v>-1.1736759643516985</v>
      </c>
      <c r="N738" s="853" t="s">
        <v>2839</v>
      </c>
      <c r="O738" s="853" t="s">
        <v>228</v>
      </c>
      <c r="P738" s="853" t="s">
        <v>391</v>
      </c>
      <c r="Q738" s="853" t="s">
        <v>1115</v>
      </c>
      <c r="R738" s="853" t="s">
        <v>2482</v>
      </c>
      <c r="S738" s="853">
        <v>0</v>
      </c>
      <c r="T738" s="853">
        <v>0</v>
      </c>
      <c r="U738" s="853">
        <v>0</v>
      </c>
      <c r="V738" s="853">
        <v>0</v>
      </c>
      <c r="W738" s="853">
        <v>0</v>
      </c>
      <c r="X738" s="853">
        <v>0</v>
      </c>
      <c r="Y738" s="853">
        <v>0</v>
      </c>
      <c r="Z738" s="853">
        <v>0</v>
      </c>
      <c r="AA738" s="853">
        <v>0</v>
      </c>
      <c r="AB738" s="853">
        <v>0</v>
      </c>
      <c r="AC738" s="853">
        <v>0</v>
      </c>
      <c r="AD738" s="853">
        <v>0</v>
      </c>
      <c r="AE738" s="853">
        <v>0</v>
      </c>
      <c r="AF738" s="853">
        <v>0</v>
      </c>
      <c r="AG738" s="853">
        <v>0</v>
      </c>
      <c r="AH738" s="853">
        <v>0</v>
      </c>
      <c r="AI738" s="853">
        <v>0</v>
      </c>
      <c r="AJ738" s="853">
        <v>0</v>
      </c>
      <c r="AK738" s="853">
        <v>0</v>
      </c>
      <c r="AL738" s="853">
        <v>0</v>
      </c>
      <c r="AM738" s="853">
        <v>0</v>
      </c>
      <c r="AN738" s="853">
        <v>0</v>
      </c>
      <c r="AO738" s="853">
        <v>0</v>
      </c>
      <c r="AP738" s="853">
        <v>0</v>
      </c>
      <c r="AQ738" s="853">
        <v>0</v>
      </c>
      <c r="AR738" s="853">
        <v>0</v>
      </c>
      <c r="AS738" s="853">
        <v>0</v>
      </c>
      <c r="AT738" s="853">
        <v>0</v>
      </c>
      <c r="AU738" s="853">
        <v>0</v>
      </c>
      <c r="AV738" s="853">
        <v>0</v>
      </c>
      <c r="AW738" s="853">
        <v>0</v>
      </c>
      <c r="AX738" s="853">
        <v>0</v>
      </c>
      <c r="AY738" s="853">
        <v>0</v>
      </c>
      <c r="AZ738" s="853">
        <v>0</v>
      </c>
      <c r="BA738" s="853">
        <v>0</v>
      </c>
      <c r="BB738" s="853">
        <v>0</v>
      </c>
      <c r="BC738" s="853">
        <v>0</v>
      </c>
      <c r="BD738" s="853">
        <v>0</v>
      </c>
      <c r="BE738" s="853">
        <v>0</v>
      </c>
      <c r="BF738" s="853">
        <v>0</v>
      </c>
      <c r="BG738" s="853">
        <v>0</v>
      </c>
      <c r="BH738" s="853">
        <v>0</v>
      </c>
      <c r="BI738" s="853">
        <v>0</v>
      </c>
      <c r="BJ738" s="853">
        <v>0</v>
      </c>
      <c r="BK738" s="853">
        <v>0</v>
      </c>
      <c r="BL738" s="853">
        <v>0</v>
      </c>
      <c r="BM738" s="853">
        <v>0</v>
      </c>
      <c r="BN738" s="853">
        <v>0</v>
      </c>
      <c r="BO738" s="853">
        <v>0</v>
      </c>
      <c r="BQ738" s="853"/>
    </row>
    <row r="739" spans="1:69" s="22" customFormat="1" hidden="1" outlineLevel="2">
      <c r="A739" s="1344">
        <v>684</v>
      </c>
      <c r="B739" s="1445" t="s">
        <v>6651</v>
      </c>
      <c r="C739" s="1343" t="s">
        <v>5064</v>
      </c>
      <c r="D739" s="1343">
        <v>14919.25</v>
      </c>
      <c r="E739" s="1343">
        <v>4118.7299999999996</v>
      </c>
      <c r="F739" s="1343">
        <v>3354.27</v>
      </c>
      <c r="G739" s="851" t="s">
        <v>1219</v>
      </c>
      <c r="H739" s="1343">
        <v>0</v>
      </c>
      <c r="I739" s="1343">
        <v>500.07</v>
      </c>
      <c r="J739" s="1343">
        <v>500.07</v>
      </c>
      <c r="K739" s="1343">
        <v>264.38999999999959</v>
      </c>
      <c r="L739" s="1342">
        <v>1.8002859866539534E-2</v>
      </c>
      <c r="M739" s="1342">
        <v>7.882191952347295E-2</v>
      </c>
      <c r="N739" s="1343" t="s">
        <v>244</v>
      </c>
      <c r="O739" s="1343" t="s">
        <v>228</v>
      </c>
      <c r="P739" s="1343" t="s">
        <v>459</v>
      </c>
      <c r="Q739" s="1343" t="s">
        <v>1114</v>
      </c>
      <c r="R739" s="1343" t="s">
        <v>3480</v>
      </c>
      <c r="S739" s="1343">
        <v>0</v>
      </c>
      <c r="T739" s="1343">
        <v>0</v>
      </c>
      <c r="U739" s="1343">
        <v>0</v>
      </c>
      <c r="V739" s="1343">
        <v>0</v>
      </c>
      <c r="W739" s="1343">
        <v>0</v>
      </c>
      <c r="X739" s="1343">
        <v>0</v>
      </c>
      <c r="Y739" s="1343">
        <v>0</v>
      </c>
      <c r="Z739" s="1343">
        <v>0</v>
      </c>
      <c r="AA739" s="1343">
        <v>0</v>
      </c>
      <c r="AB739" s="1343">
        <v>0</v>
      </c>
      <c r="AC739" s="1343">
        <v>0</v>
      </c>
      <c r="AD739" s="1343">
        <v>0</v>
      </c>
      <c r="AE739" s="1343">
        <v>0</v>
      </c>
      <c r="AF739" s="1343">
        <v>0</v>
      </c>
      <c r="AG739" s="1343">
        <v>0</v>
      </c>
      <c r="AH739" s="1343">
        <v>0</v>
      </c>
      <c r="AI739" s="1343">
        <v>0</v>
      </c>
      <c r="AJ739" s="1343">
        <v>0</v>
      </c>
      <c r="AK739" s="1343">
        <v>0</v>
      </c>
      <c r="AL739" s="1343">
        <v>0</v>
      </c>
      <c r="AM739" s="1343">
        <v>0</v>
      </c>
      <c r="AN739" s="1343">
        <v>0</v>
      </c>
      <c r="AO739" s="1343">
        <v>0</v>
      </c>
      <c r="AP739" s="1343">
        <v>0</v>
      </c>
      <c r="AQ739" s="1343">
        <v>0</v>
      </c>
      <c r="AR739" s="1343">
        <v>0</v>
      </c>
      <c r="AS739" s="1343">
        <v>0</v>
      </c>
      <c r="AT739" s="1343">
        <v>0</v>
      </c>
      <c r="AU739" s="1343">
        <v>0</v>
      </c>
      <c r="AV739" s="1343">
        <v>0</v>
      </c>
      <c r="AW739" s="1343">
        <v>0</v>
      </c>
      <c r="AX739" s="1343">
        <v>0</v>
      </c>
      <c r="AY739" s="1343">
        <v>0</v>
      </c>
      <c r="AZ739" s="1343">
        <v>0</v>
      </c>
      <c r="BA739" s="1343">
        <v>0</v>
      </c>
      <c r="BB739" s="1343">
        <v>0</v>
      </c>
      <c r="BC739" s="1343">
        <v>0</v>
      </c>
      <c r="BD739" s="1343">
        <v>0</v>
      </c>
      <c r="BE739" s="1343">
        <v>0</v>
      </c>
      <c r="BF739" s="1343">
        <v>0</v>
      </c>
      <c r="BG739" s="1343">
        <v>0</v>
      </c>
      <c r="BH739" s="1343">
        <v>0</v>
      </c>
      <c r="BI739" s="1343">
        <v>0</v>
      </c>
      <c r="BJ739" s="1343">
        <v>0</v>
      </c>
      <c r="BK739" s="1343">
        <v>0</v>
      </c>
      <c r="BL739" s="1343">
        <v>0</v>
      </c>
      <c r="BM739" s="1343">
        <v>0</v>
      </c>
      <c r="BN739" s="1343">
        <v>0</v>
      </c>
      <c r="BO739" s="1343">
        <v>0</v>
      </c>
      <c r="BQ739" s="1343"/>
    </row>
    <row r="740" spans="1:69" s="22" customFormat="1" hidden="1" outlineLevel="2">
      <c r="A740" s="852">
        <v>685</v>
      </c>
      <c r="B740" s="1444" t="s">
        <v>2494</v>
      </c>
      <c r="C740" s="853" t="s">
        <v>5064</v>
      </c>
      <c r="D740" s="853">
        <v>63339.76</v>
      </c>
      <c r="E740" s="853">
        <v>61195.55</v>
      </c>
      <c r="F740" s="853">
        <v>15072.03</v>
      </c>
      <c r="G740" s="854">
        <v>44958</v>
      </c>
      <c r="H740" s="853">
        <v>46600</v>
      </c>
      <c r="I740" s="853">
        <v>0</v>
      </c>
      <c r="J740" s="853">
        <v>46600</v>
      </c>
      <c r="K740" s="853">
        <v>-476.47999999999593</v>
      </c>
      <c r="L740" s="855">
        <v>-7.5691818903891334E-3</v>
      </c>
      <c r="M740" s="855">
        <v>-3.1613525185392802E-2</v>
      </c>
      <c r="N740" s="853" t="s">
        <v>2839</v>
      </c>
      <c r="O740" s="853" t="s">
        <v>228</v>
      </c>
      <c r="P740" s="853" t="s">
        <v>391</v>
      </c>
      <c r="Q740" s="853" t="s">
        <v>1115</v>
      </c>
      <c r="R740" s="853" t="s">
        <v>2482</v>
      </c>
      <c r="S740" s="853">
        <v>0</v>
      </c>
      <c r="T740" s="853">
        <v>0</v>
      </c>
      <c r="U740" s="853">
        <v>0</v>
      </c>
      <c r="V740" s="853">
        <v>0</v>
      </c>
      <c r="W740" s="853">
        <v>0</v>
      </c>
      <c r="X740" s="853">
        <v>0</v>
      </c>
      <c r="Y740" s="853">
        <v>0</v>
      </c>
      <c r="Z740" s="853">
        <v>0</v>
      </c>
      <c r="AA740" s="853">
        <v>0</v>
      </c>
      <c r="AB740" s="853">
        <v>0</v>
      </c>
      <c r="AC740" s="853">
        <v>0</v>
      </c>
      <c r="AD740" s="853">
        <v>0</v>
      </c>
      <c r="AE740" s="853">
        <v>0</v>
      </c>
      <c r="AF740" s="853">
        <v>0</v>
      </c>
      <c r="AG740" s="853">
        <v>0</v>
      </c>
      <c r="AH740" s="853">
        <v>0</v>
      </c>
      <c r="AI740" s="853">
        <v>0</v>
      </c>
      <c r="AJ740" s="853">
        <v>0</v>
      </c>
      <c r="AK740" s="853">
        <v>0</v>
      </c>
      <c r="AL740" s="853">
        <v>0</v>
      </c>
      <c r="AM740" s="853">
        <v>0</v>
      </c>
      <c r="AN740" s="853">
        <v>0</v>
      </c>
      <c r="AO740" s="853">
        <v>0</v>
      </c>
      <c r="AP740" s="853">
        <v>0</v>
      </c>
      <c r="AQ740" s="853">
        <v>0</v>
      </c>
      <c r="AR740" s="853">
        <v>0</v>
      </c>
      <c r="AS740" s="853">
        <v>0</v>
      </c>
      <c r="AT740" s="853">
        <v>0</v>
      </c>
      <c r="AU740" s="853">
        <v>0</v>
      </c>
      <c r="AV740" s="853">
        <v>0</v>
      </c>
      <c r="AW740" s="853">
        <v>0</v>
      </c>
      <c r="AX740" s="853">
        <v>0</v>
      </c>
      <c r="AY740" s="853">
        <v>0</v>
      </c>
      <c r="AZ740" s="853">
        <v>0</v>
      </c>
      <c r="BA740" s="853">
        <v>0</v>
      </c>
      <c r="BB740" s="853">
        <v>0</v>
      </c>
      <c r="BC740" s="853">
        <v>0</v>
      </c>
      <c r="BD740" s="853">
        <v>0</v>
      </c>
      <c r="BE740" s="853">
        <v>0</v>
      </c>
      <c r="BF740" s="853">
        <v>0</v>
      </c>
      <c r="BG740" s="853">
        <v>0</v>
      </c>
      <c r="BH740" s="853">
        <v>0</v>
      </c>
      <c r="BI740" s="853">
        <v>0</v>
      </c>
      <c r="BJ740" s="853">
        <v>0</v>
      </c>
      <c r="BK740" s="853">
        <v>0</v>
      </c>
      <c r="BL740" s="853">
        <v>0</v>
      </c>
      <c r="BM740" s="853">
        <v>0</v>
      </c>
      <c r="BN740" s="853">
        <v>46123.519999999997</v>
      </c>
      <c r="BO740" s="853">
        <v>0</v>
      </c>
      <c r="BQ740" s="853"/>
    </row>
    <row r="741" spans="1:69" s="22" customFormat="1" outlineLevel="1" collapsed="1">
      <c r="A741" s="1446"/>
      <c r="B741" s="1447"/>
      <c r="C741" s="1376" t="s">
        <v>5755</v>
      </c>
      <c r="D741" s="1376">
        <v>253144.44000000003</v>
      </c>
      <c r="E741" s="1376">
        <v>102922.28</v>
      </c>
      <c r="F741" s="1376">
        <v>36233.599999999999</v>
      </c>
      <c r="G741" s="1448"/>
      <c r="H741" s="1376">
        <v>67500</v>
      </c>
      <c r="I741" s="1376">
        <v>-17307.23</v>
      </c>
      <c r="J741" s="1376">
        <v>50192.770000000004</v>
      </c>
      <c r="K741" s="1376">
        <v>16495.910000000003</v>
      </c>
      <c r="L741" s="1449"/>
      <c r="M741" s="1449"/>
      <c r="N741" s="1376"/>
      <c r="O741" s="1376"/>
      <c r="P741" s="1376"/>
      <c r="Q741" s="1376"/>
      <c r="R741" s="1376"/>
      <c r="S741" s="1376">
        <v>0</v>
      </c>
      <c r="T741" s="1376">
        <v>0</v>
      </c>
      <c r="U741" s="1376">
        <v>0</v>
      </c>
      <c r="V741" s="1376">
        <v>0</v>
      </c>
      <c r="W741" s="1376">
        <v>0</v>
      </c>
      <c r="X741" s="1376">
        <v>0</v>
      </c>
      <c r="Y741" s="1376">
        <v>0</v>
      </c>
      <c r="Z741" s="1376">
        <v>0</v>
      </c>
      <c r="AA741" s="1376">
        <v>0</v>
      </c>
      <c r="AB741" s="1376">
        <v>0</v>
      </c>
      <c r="AC741" s="1376">
        <v>0</v>
      </c>
      <c r="AD741" s="1376">
        <v>0</v>
      </c>
      <c r="AE741" s="1376">
        <v>0</v>
      </c>
      <c r="AF741" s="1376">
        <v>0</v>
      </c>
      <c r="AG741" s="1376">
        <v>0</v>
      </c>
      <c r="AH741" s="1376">
        <v>0</v>
      </c>
      <c r="AI741" s="1376">
        <v>0</v>
      </c>
      <c r="AJ741" s="1376">
        <v>0</v>
      </c>
      <c r="AK741" s="1376">
        <v>0</v>
      </c>
      <c r="AL741" s="1376">
        <v>0</v>
      </c>
      <c r="AM741" s="1376">
        <v>0</v>
      </c>
      <c r="AN741" s="1376">
        <v>0</v>
      </c>
      <c r="AO741" s="1376">
        <v>0</v>
      </c>
      <c r="AP741" s="1376">
        <v>0</v>
      </c>
      <c r="AQ741" s="1376">
        <v>0</v>
      </c>
      <c r="AR741" s="1376">
        <v>0</v>
      </c>
      <c r="AS741" s="1376">
        <v>0</v>
      </c>
      <c r="AT741" s="1376">
        <v>0</v>
      </c>
      <c r="AU741" s="1376">
        <v>0</v>
      </c>
      <c r="AV741" s="1376">
        <v>0</v>
      </c>
      <c r="AW741" s="1376">
        <v>0</v>
      </c>
      <c r="AX741" s="1376">
        <v>0</v>
      </c>
      <c r="AY741" s="1376">
        <v>0</v>
      </c>
      <c r="AZ741" s="1376">
        <v>0</v>
      </c>
      <c r="BA741" s="1376">
        <v>0</v>
      </c>
      <c r="BB741" s="1376">
        <v>0</v>
      </c>
      <c r="BC741" s="1376">
        <v>0</v>
      </c>
      <c r="BD741" s="1376">
        <v>0</v>
      </c>
      <c r="BE741" s="1376">
        <v>0</v>
      </c>
      <c r="BF741" s="1376">
        <v>0</v>
      </c>
      <c r="BG741" s="1376">
        <v>0</v>
      </c>
      <c r="BH741" s="1376">
        <v>0</v>
      </c>
      <c r="BI741" s="1376">
        <v>0</v>
      </c>
      <c r="BJ741" s="1376">
        <v>0</v>
      </c>
      <c r="BK741" s="1376">
        <v>0</v>
      </c>
      <c r="BL741" s="1376">
        <v>0</v>
      </c>
      <c r="BM741" s="1376">
        <v>37608</v>
      </c>
      <c r="BN741" s="1376">
        <v>46023.519999999997</v>
      </c>
      <c r="BO741" s="1376">
        <v>0</v>
      </c>
      <c r="BQ741" s="1376"/>
    </row>
    <row r="742" spans="1:69" s="22" customFormat="1" hidden="1" outlineLevel="2">
      <c r="A742" s="852">
        <v>686</v>
      </c>
      <c r="B742" s="1444" t="s">
        <v>1486</v>
      </c>
      <c r="C742" s="853" t="s">
        <v>5065</v>
      </c>
      <c r="D742" s="853">
        <v>57224.71</v>
      </c>
      <c r="E742" s="853">
        <v>45712</v>
      </c>
      <c r="F742" s="853">
        <v>45712</v>
      </c>
      <c r="G742" s="854" t="s">
        <v>525</v>
      </c>
      <c r="H742" s="853">
        <v>0</v>
      </c>
      <c r="I742" s="853">
        <v>0</v>
      </c>
      <c r="J742" s="853">
        <v>0</v>
      </c>
      <c r="K742" s="853">
        <v>0</v>
      </c>
      <c r="L742" s="855">
        <v>0</v>
      </c>
      <c r="M742" s="855">
        <v>0</v>
      </c>
      <c r="N742" s="853" t="s">
        <v>245</v>
      </c>
      <c r="O742" s="853" t="s">
        <v>228</v>
      </c>
      <c r="P742" s="853" t="s">
        <v>391</v>
      </c>
      <c r="Q742" s="853" t="s">
        <v>1115</v>
      </c>
      <c r="R742" s="853" t="s">
        <v>2482</v>
      </c>
      <c r="S742" s="853">
        <v>0</v>
      </c>
      <c r="T742" s="853">
        <v>0</v>
      </c>
      <c r="U742" s="853">
        <v>0</v>
      </c>
      <c r="V742" s="853">
        <v>0</v>
      </c>
      <c r="W742" s="853">
        <v>0</v>
      </c>
      <c r="X742" s="853">
        <v>0</v>
      </c>
      <c r="Y742" s="853">
        <v>0</v>
      </c>
      <c r="Z742" s="853">
        <v>0</v>
      </c>
      <c r="AA742" s="853">
        <v>0</v>
      </c>
      <c r="AB742" s="853">
        <v>0</v>
      </c>
      <c r="AC742" s="853">
        <v>0</v>
      </c>
      <c r="AD742" s="853">
        <v>0</v>
      </c>
      <c r="AE742" s="853">
        <v>0</v>
      </c>
      <c r="AF742" s="853">
        <v>0</v>
      </c>
      <c r="AG742" s="853">
        <v>0</v>
      </c>
      <c r="AH742" s="853">
        <v>0</v>
      </c>
      <c r="AI742" s="853">
        <v>0</v>
      </c>
      <c r="AJ742" s="853">
        <v>0</v>
      </c>
      <c r="AK742" s="853">
        <v>0</v>
      </c>
      <c r="AL742" s="853">
        <v>0</v>
      </c>
      <c r="AM742" s="853">
        <v>0</v>
      </c>
      <c r="AN742" s="853">
        <v>0</v>
      </c>
      <c r="AO742" s="853">
        <v>0</v>
      </c>
      <c r="AP742" s="853">
        <v>0</v>
      </c>
      <c r="AQ742" s="853">
        <v>0</v>
      </c>
      <c r="AR742" s="853">
        <v>0</v>
      </c>
      <c r="AS742" s="853">
        <v>0</v>
      </c>
      <c r="AT742" s="853">
        <v>0</v>
      </c>
      <c r="AU742" s="853">
        <v>0</v>
      </c>
      <c r="AV742" s="853">
        <v>0</v>
      </c>
      <c r="AW742" s="853">
        <v>0</v>
      </c>
      <c r="AX742" s="853">
        <v>0</v>
      </c>
      <c r="AY742" s="853">
        <v>0</v>
      </c>
      <c r="AZ742" s="853">
        <v>0</v>
      </c>
      <c r="BA742" s="853">
        <v>0</v>
      </c>
      <c r="BB742" s="853">
        <v>0</v>
      </c>
      <c r="BC742" s="853">
        <v>0</v>
      </c>
      <c r="BD742" s="853">
        <v>0</v>
      </c>
      <c r="BE742" s="853">
        <v>0</v>
      </c>
      <c r="BF742" s="853">
        <v>0</v>
      </c>
      <c r="BG742" s="853">
        <v>0</v>
      </c>
      <c r="BH742" s="853">
        <v>0</v>
      </c>
      <c r="BI742" s="853">
        <v>0</v>
      </c>
      <c r="BJ742" s="853">
        <v>0</v>
      </c>
      <c r="BK742" s="853">
        <v>0</v>
      </c>
      <c r="BL742" s="853">
        <v>0</v>
      </c>
      <c r="BM742" s="853">
        <v>0</v>
      </c>
      <c r="BN742" s="853">
        <v>0</v>
      </c>
      <c r="BO742" s="853">
        <v>0</v>
      </c>
      <c r="BQ742" s="853"/>
    </row>
    <row r="743" spans="1:69" s="22" customFormat="1" hidden="1" outlineLevel="2">
      <c r="A743" s="1344">
        <v>687</v>
      </c>
      <c r="B743" s="1445" t="s">
        <v>6662</v>
      </c>
      <c r="C743" s="1343" t="s">
        <v>5065</v>
      </c>
      <c r="D743" s="1343">
        <v>16900.78</v>
      </c>
      <c r="E743" s="1343">
        <v>9870.1299999999992</v>
      </c>
      <c r="F743" s="1343">
        <v>0</v>
      </c>
      <c r="G743" s="851">
        <v>44958</v>
      </c>
      <c r="H743" s="1343">
        <v>0</v>
      </c>
      <c r="I743" s="1343">
        <v>0</v>
      </c>
      <c r="J743" s="1343">
        <v>0</v>
      </c>
      <c r="K743" s="1343">
        <v>9870.1299999999992</v>
      </c>
      <c r="L743" s="1342">
        <v>0.61534476309226926</v>
      </c>
      <c r="M743" s="1342">
        <v>0</v>
      </c>
      <c r="N743" s="1343" t="s">
        <v>245</v>
      </c>
      <c r="O743" s="1343" t="s">
        <v>228</v>
      </c>
      <c r="P743" s="1343" t="s">
        <v>459</v>
      </c>
      <c r="Q743" s="1343" t="s">
        <v>1115</v>
      </c>
      <c r="R743" s="1343" t="s">
        <v>2482</v>
      </c>
      <c r="S743" s="1343">
        <v>0</v>
      </c>
      <c r="T743" s="1343">
        <v>0</v>
      </c>
      <c r="U743" s="1343">
        <v>0</v>
      </c>
      <c r="V743" s="1343">
        <v>0</v>
      </c>
      <c r="W743" s="1343">
        <v>0</v>
      </c>
      <c r="X743" s="1343">
        <v>0</v>
      </c>
      <c r="Y743" s="1343">
        <v>0</v>
      </c>
      <c r="Z743" s="1343">
        <v>0</v>
      </c>
      <c r="AA743" s="1343">
        <v>0</v>
      </c>
      <c r="AB743" s="1343">
        <v>0</v>
      </c>
      <c r="AC743" s="1343">
        <v>0</v>
      </c>
      <c r="AD743" s="1343">
        <v>0</v>
      </c>
      <c r="AE743" s="1343">
        <v>0</v>
      </c>
      <c r="AF743" s="1343">
        <v>0</v>
      </c>
      <c r="AG743" s="1343">
        <v>0</v>
      </c>
      <c r="AH743" s="1343">
        <v>0</v>
      </c>
      <c r="AI743" s="1343">
        <v>0</v>
      </c>
      <c r="AJ743" s="1343">
        <v>0</v>
      </c>
      <c r="AK743" s="1343">
        <v>0</v>
      </c>
      <c r="AL743" s="1343">
        <v>0</v>
      </c>
      <c r="AM743" s="1343">
        <v>0</v>
      </c>
      <c r="AN743" s="1343">
        <v>0</v>
      </c>
      <c r="AO743" s="1343">
        <v>0</v>
      </c>
      <c r="AP743" s="1343">
        <v>0</v>
      </c>
      <c r="AQ743" s="1343">
        <v>0</v>
      </c>
      <c r="AR743" s="1343">
        <v>0</v>
      </c>
      <c r="AS743" s="1343">
        <v>0</v>
      </c>
      <c r="AT743" s="1343">
        <v>0</v>
      </c>
      <c r="AU743" s="1343">
        <v>0</v>
      </c>
      <c r="AV743" s="1343">
        <v>0</v>
      </c>
      <c r="AW743" s="1343">
        <v>0</v>
      </c>
      <c r="AX743" s="1343">
        <v>0</v>
      </c>
      <c r="AY743" s="1343">
        <v>0</v>
      </c>
      <c r="AZ743" s="1343">
        <v>0</v>
      </c>
      <c r="BA743" s="1343">
        <v>0</v>
      </c>
      <c r="BB743" s="1343">
        <v>0</v>
      </c>
      <c r="BC743" s="1343">
        <v>0</v>
      </c>
      <c r="BD743" s="1343">
        <v>0</v>
      </c>
      <c r="BE743" s="1343">
        <v>0</v>
      </c>
      <c r="BF743" s="1343">
        <v>0</v>
      </c>
      <c r="BG743" s="1343">
        <v>0</v>
      </c>
      <c r="BH743" s="1343">
        <v>0</v>
      </c>
      <c r="BI743" s="1343">
        <v>0</v>
      </c>
      <c r="BJ743" s="1343">
        <v>0</v>
      </c>
      <c r="BK743" s="1343">
        <v>0</v>
      </c>
      <c r="BL743" s="1343">
        <v>0</v>
      </c>
      <c r="BM743" s="1343">
        <v>0</v>
      </c>
      <c r="BN743" s="1343">
        <v>9870.1299999999992</v>
      </c>
      <c r="BO743" s="1343">
        <v>0</v>
      </c>
      <c r="BQ743" s="1343"/>
    </row>
    <row r="744" spans="1:69" s="22" customFormat="1" hidden="1" outlineLevel="2">
      <c r="A744" s="852">
        <v>688</v>
      </c>
      <c r="B744" s="1444" t="s">
        <v>6654</v>
      </c>
      <c r="C744" s="853" t="s">
        <v>5065</v>
      </c>
      <c r="D744" s="853">
        <v>19223.240000000002</v>
      </c>
      <c r="E744" s="853">
        <v>305.87</v>
      </c>
      <c r="F744" s="853">
        <v>0</v>
      </c>
      <c r="G744" s="854">
        <v>44958</v>
      </c>
      <c r="H744" s="853">
        <v>0</v>
      </c>
      <c r="I744" s="853">
        <v>0</v>
      </c>
      <c r="J744" s="853">
        <v>0</v>
      </c>
      <c r="K744" s="853">
        <v>305.87</v>
      </c>
      <c r="L744" s="855">
        <v>1.6343836663157838E-2</v>
      </c>
      <c r="M744" s="855">
        <v>0</v>
      </c>
      <c r="N744" s="853" t="s">
        <v>251</v>
      </c>
      <c r="O744" s="853" t="s">
        <v>228</v>
      </c>
      <c r="P744" s="853" t="s">
        <v>391</v>
      </c>
      <c r="Q744" s="853" t="s">
        <v>1115</v>
      </c>
      <c r="R744" s="853" t="s">
        <v>2482</v>
      </c>
      <c r="S744" s="853">
        <v>0</v>
      </c>
      <c r="T744" s="853">
        <v>0</v>
      </c>
      <c r="U744" s="853">
        <v>0</v>
      </c>
      <c r="V744" s="853">
        <v>0</v>
      </c>
      <c r="W744" s="853">
        <v>0</v>
      </c>
      <c r="X744" s="853">
        <v>0</v>
      </c>
      <c r="Y744" s="853">
        <v>0</v>
      </c>
      <c r="Z744" s="853">
        <v>0</v>
      </c>
      <c r="AA744" s="853">
        <v>0</v>
      </c>
      <c r="AB744" s="853">
        <v>0</v>
      </c>
      <c r="AC744" s="853">
        <v>0</v>
      </c>
      <c r="AD744" s="853">
        <v>0</v>
      </c>
      <c r="AE744" s="853">
        <v>0</v>
      </c>
      <c r="AF744" s="853">
        <v>0</v>
      </c>
      <c r="AG744" s="853">
        <v>0</v>
      </c>
      <c r="AH744" s="853">
        <v>0</v>
      </c>
      <c r="AI744" s="853">
        <v>0</v>
      </c>
      <c r="AJ744" s="853">
        <v>0</v>
      </c>
      <c r="AK744" s="853">
        <v>0</v>
      </c>
      <c r="AL744" s="853">
        <v>0</v>
      </c>
      <c r="AM744" s="853">
        <v>0</v>
      </c>
      <c r="AN744" s="853">
        <v>0</v>
      </c>
      <c r="AO744" s="853">
        <v>0</v>
      </c>
      <c r="AP744" s="853">
        <v>0</v>
      </c>
      <c r="AQ744" s="853">
        <v>0</v>
      </c>
      <c r="AR744" s="853">
        <v>0</v>
      </c>
      <c r="AS744" s="853">
        <v>0</v>
      </c>
      <c r="AT744" s="853">
        <v>0</v>
      </c>
      <c r="AU744" s="853">
        <v>0</v>
      </c>
      <c r="AV744" s="853">
        <v>0</v>
      </c>
      <c r="AW744" s="853">
        <v>0</v>
      </c>
      <c r="AX744" s="853">
        <v>0</v>
      </c>
      <c r="AY744" s="853">
        <v>0</v>
      </c>
      <c r="AZ744" s="853">
        <v>0</v>
      </c>
      <c r="BA744" s="853">
        <v>0</v>
      </c>
      <c r="BB744" s="853">
        <v>0</v>
      </c>
      <c r="BC744" s="853">
        <v>0</v>
      </c>
      <c r="BD744" s="853">
        <v>0</v>
      </c>
      <c r="BE744" s="853">
        <v>0</v>
      </c>
      <c r="BF744" s="853">
        <v>0</v>
      </c>
      <c r="BG744" s="853">
        <v>0</v>
      </c>
      <c r="BH744" s="853">
        <v>0</v>
      </c>
      <c r="BI744" s="853">
        <v>0</v>
      </c>
      <c r="BJ744" s="853">
        <v>0</v>
      </c>
      <c r="BK744" s="853">
        <v>0</v>
      </c>
      <c r="BL744" s="853">
        <v>0</v>
      </c>
      <c r="BM744" s="853">
        <v>0</v>
      </c>
      <c r="BN744" s="853">
        <v>305.87</v>
      </c>
      <c r="BO744" s="853">
        <v>0</v>
      </c>
      <c r="BQ744" s="853"/>
    </row>
    <row r="745" spans="1:69" s="22" customFormat="1" hidden="1" outlineLevel="2">
      <c r="A745" s="1344">
        <v>689</v>
      </c>
      <c r="B745" s="1445" t="s">
        <v>6651</v>
      </c>
      <c r="C745" s="1343" t="s">
        <v>5065</v>
      </c>
      <c r="D745" s="1343">
        <v>16086.41</v>
      </c>
      <c r="E745" s="1343">
        <v>296.24</v>
      </c>
      <c r="F745" s="1343">
        <v>0</v>
      </c>
      <c r="G745" s="851">
        <v>44958</v>
      </c>
      <c r="H745" s="1343">
        <v>0</v>
      </c>
      <c r="I745" s="1343">
        <v>0</v>
      </c>
      <c r="J745" s="1343">
        <v>0</v>
      </c>
      <c r="K745" s="1343">
        <v>296.24</v>
      </c>
      <c r="L745" s="1342">
        <v>1.8420594453426191E-2</v>
      </c>
      <c r="M745" s="1342">
        <v>0</v>
      </c>
      <c r="N745" s="1343" t="s">
        <v>3314</v>
      </c>
      <c r="O745" s="1343" t="s">
        <v>227</v>
      </c>
      <c r="P745" s="1343" t="s">
        <v>448</v>
      </c>
      <c r="Q745" s="1343" t="s">
        <v>1115</v>
      </c>
      <c r="R745" s="1343" t="s">
        <v>2482</v>
      </c>
      <c r="S745" s="1343">
        <v>0</v>
      </c>
      <c r="T745" s="1343">
        <v>0</v>
      </c>
      <c r="U745" s="1343">
        <v>0</v>
      </c>
      <c r="V745" s="1343">
        <v>0</v>
      </c>
      <c r="W745" s="1343">
        <v>0</v>
      </c>
      <c r="X745" s="1343">
        <v>0</v>
      </c>
      <c r="Y745" s="1343">
        <v>0</v>
      </c>
      <c r="Z745" s="1343">
        <v>0</v>
      </c>
      <c r="AA745" s="1343">
        <v>0</v>
      </c>
      <c r="AB745" s="1343">
        <v>0</v>
      </c>
      <c r="AC745" s="1343">
        <v>0</v>
      </c>
      <c r="AD745" s="1343">
        <v>0</v>
      </c>
      <c r="AE745" s="1343">
        <v>0</v>
      </c>
      <c r="AF745" s="1343">
        <v>0</v>
      </c>
      <c r="AG745" s="1343">
        <v>0</v>
      </c>
      <c r="AH745" s="1343">
        <v>0</v>
      </c>
      <c r="AI745" s="1343">
        <v>0</v>
      </c>
      <c r="AJ745" s="1343">
        <v>0</v>
      </c>
      <c r="AK745" s="1343">
        <v>0</v>
      </c>
      <c r="AL745" s="1343">
        <v>0</v>
      </c>
      <c r="AM745" s="1343">
        <v>0</v>
      </c>
      <c r="AN745" s="1343">
        <v>0</v>
      </c>
      <c r="AO745" s="1343">
        <v>0</v>
      </c>
      <c r="AP745" s="1343">
        <v>0</v>
      </c>
      <c r="AQ745" s="1343">
        <v>0</v>
      </c>
      <c r="AR745" s="1343">
        <v>0</v>
      </c>
      <c r="AS745" s="1343">
        <v>0</v>
      </c>
      <c r="AT745" s="1343">
        <v>0</v>
      </c>
      <c r="AU745" s="1343">
        <v>0</v>
      </c>
      <c r="AV745" s="1343">
        <v>0</v>
      </c>
      <c r="AW745" s="1343">
        <v>0</v>
      </c>
      <c r="AX745" s="1343">
        <v>0</v>
      </c>
      <c r="AY745" s="1343">
        <v>0</v>
      </c>
      <c r="AZ745" s="1343">
        <v>0</v>
      </c>
      <c r="BA745" s="1343">
        <v>0</v>
      </c>
      <c r="BB745" s="1343">
        <v>0</v>
      </c>
      <c r="BC745" s="1343">
        <v>0</v>
      </c>
      <c r="BD745" s="1343">
        <v>0</v>
      </c>
      <c r="BE745" s="1343">
        <v>0</v>
      </c>
      <c r="BF745" s="1343">
        <v>0</v>
      </c>
      <c r="BG745" s="1343">
        <v>0</v>
      </c>
      <c r="BH745" s="1343">
        <v>0</v>
      </c>
      <c r="BI745" s="1343">
        <v>0</v>
      </c>
      <c r="BJ745" s="1343">
        <v>0</v>
      </c>
      <c r="BK745" s="1343">
        <v>0</v>
      </c>
      <c r="BL745" s="1343">
        <v>0</v>
      </c>
      <c r="BM745" s="1343">
        <v>0</v>
      </c>
      <c r="BN745" s="1343">
        <v>296.24</v>
      </c>
      <c r="BO745" s="1343">
        <v>0</v>
      </c>
      <c r="BQ745" s="1343"/>
    </row>
    <row r="746" spans="1:69" s="22" customFormat="1" hidden="1" outlineLevel="2">
      <c r="A746" s="852">
        <v>690</v>
      </c>
      <c r="B746" s="1444" t="s">
        <v>2489</v>
      </c>
      <c r="C746" s="853" t="s">
        <v>5065</v>
      </c>
      <c r="D746" s="853">
        <v>17340.55</v>
      </c>
      <c r="E746" s="853">
        <v>1361.54</v>
      </c>
      <c r="F746" s="853">
        <v>0</v>
      </c>
      <c r="G746" s="854">
        <v>44958</v>
      </c>
      <c r="H746" s="853">
        <v>0</v>
      </c>
      <c r="I746" s="853">
        <v>0</v>
      </c>
      <c r="J746" s="853">
        <v>0</v>
      </c>
      <c r="K746" s="853">
        <v>1361.54</v>
      </c>
      <c r="L746" s="855">
        <v>7.7358205410540407E-2</v>
      </c>
      <c r="M746" s="855">
        <v>0</v>
      </c>
      <c r="N746" s="853" t="s">
        <v>3314</v>
      </c>
      <c r="O746" s="853" t="s">
        <v>228</v>
      </c>
      <c r="P746" s="853" t="s">
        <v>448</v>
      </c>
      <c r="Q746" s="853" t="s">
        <v>1115</v>
      </c>
      <c r="R746" s="853" t="s">
        <v>2482</v>
      </c>
      <c r="S746" s="853">
        <v>0</v>
      </c>
      <c r="T746" s="853">
        <v>0</v>
      </c>
      <c r="U746" s="853">
        <v>0</v>
      </c>
      <c r="V746" s="853">
        <v>0</v>
      </c>
      <c r="W746" s="853">
        <v>0</v>
      </c>
      <c r="X746" s="853">
        <v>0</v>
      </c>
      <c r="Y746" s="853">
        <v>0</v>
      </c>
      <c r="Z746" s="853">
        <v>0</v>
      </c>
      <c r="AA746" s="853">
        <v>0</v>
      </c>
      <c r="AB746" s="853">
        <v>0</v>
      </c>
      <c r="AC746" s="853">
        <v>0</v>
      </c>
      <c r="AD746" s="853">
        <v>0</v>
      </c>
      <c r="AE746" s="853">
        <v>0</v>
      </c>
      <c r="AF746" s="853">
        <v>0</v>
      </c>
      <c r="AG746" s="853">
        <v>0</v>
      </c>
      <c r="AH746" s="853">
        <v>0</v>
      </c>
      <c r="AI746" s="853">
        <v>0</v>
      </c>
      <c r="AJ746" s="853">
        <v>0</v>
      </c>
      <c r="AK746" s="853">
        <v>0</v>
      </c>
      <c r="AL746" s="853">
        <v>0</v>
      </c>
      <c r="AM746" s="853">
        <v>0</v>
      </c>
      <c r="AN746" s="853">
        <v>0</v>
      </c>
      <c r="AO746" s="853">
        <v>0</v>
      </c>
      <c r="AP746" s="853">
        <v>0</v>
      </c>
      <c r="AQ746" s="853">
        <v>0</v>
      </c>
      <c r="AR746" s="853">
        <v>0</v>
      </c>
      <c r="AS746" s="853">
        <v>0</v>
      </c>
      <c r="AT746" s="853">
        <v>0</v>
      </c>
      <c r="AU746" s="853">
        <v>0</v>
      </c>
      <c r="AV746" s="853">
        <v>0</v>
      </c>
      <c r="AW746" s="853">
        <v>0</v>
      </c>
      <c r="AX746" s="853">
        <v>0</v>
      </c>
      <c r="AY746" s="853">
        <v>0</v>
      </c>
      <c r="AZ746" s="853">
        <v>0</v>
      </c>
      <c r="BA746" s="853">
        <v>0</v>
      </c>
      <c r="BB746" s="853">
        <v>0</v>
      </c>
      <c r="BC746" s="853">
        <v>0</v>
      </c>
      <c r="BD746" s="853">
        <v>0</v>
      </c>
      <c r="BE746" s="853">
        <v>0</v>
      </c>
      <c r="BF746" s="853">
        <v>0</v>
      </c>
      <c r="BG746" s="853">
        <v>0</v>
      </c>
      <c r="BH746" s="853">
        <v>0</v>
      </c>
      <c r="BI746" s="853">
        <v>0</v>
      </c>
      <c r="BJ746" s="853">
        <v>0</v>
      </c>
      <c r="BK746" s="853">
        <v>0</v>
      </c>
      <c r="BL746" s="853">
        <v>0</v>
      </c>
      <c r="BM746" s="853">
        <v>0</v>
      </c>
      <c r="BN746" s="853">
        <v>1361.54</v>
      </c>
      <c r="BO746" s="853">
        <v>0</v>
      </c>
      <c r="BQ746" s="853"/>
    </row>
    <row r="747" spans="1:69" s="22" customFormat="1" hidden="1" outlineLevel="2">
      <c r="A747" s="1344">
        <v>691</v>
      </c>
      <c r="B747" s="1445" t="s">
        <v>6652</v>
      </c>
      <c r="C747" s="1343" t="s">
        <v>5065</v>
      </c>
      <c r="D747" s="1343">
        <v>28335.21</v>
      </c>
      <c r="E747" s="1343">
        <v>14084.06</v>
      </c>
      <c r="F747" s="1343">
        <v>1160.45</v>
      </c>
      <c r="G747" s="851">
        <v>44986</v>
      </c>
      <c r="H747" s="1343">
        <v>16200</v>
      </c>
      <c r="I747" s="1343">
        <v>0</v>
      </c>
      <c r="J747" s="1343">
        <v>16200</v>
      </c>
      <c r="K747" s="1343">
        <v>-3276.3900000000012</v>
      </c>
      <c r="L747" s="1342">
        <v>-0.11660580824257959</v>
      </c>
      <c r="M747" s="1342">
        <v>-2.8233788616484992</v>
      </c>
      <c r="N747" s="1343" t="s">
        <v>3314</v>
      </c>
      <c r="O747" s="1343" t="s">
        <v>228</v>
      </c>
      <c r="P747" s="1343" t="s">
        <v>391</v>
      </c>
      <c r="Q747" s="1343" t="s">
        <v>1115</v>
      </c>
      <c r="R747" s="1343" t="s">
        <v>2482</v>
      </c>
      <c r="S747" s="1343">
        <v>0</v>
      </c>
      <c r="T747" s="1343">
        <v>0</v>
      </c>
      <c r="U747" s="1343">
        <v>0</v>
      </c>
      <c r="V747" s="1343">
        <v>0</v>
      </c>
      <c r="W747" s="1343">
        <v>0</v>
      </c>
      <c r="X747" s="1343">
        <v>0</v>
      </c>
      <c r="Y747" s="1343">
        <v>0</v>
      </c>
      <c r="Z747" s="1343">
        <v>0</v>
      </c>
      <c r="AA747" s="1343">
        <v>0</v>
      </c>
      <c r="AB747" s="1343">
        <v>0</v>
      </c>
      <c r="AC747" s="1343">
        <v>0</v>
      </c>
      <c r="AD747" s="1343">
        <v>0</v>
      </c>
      <c r="AE747" s="1343">
        <v>0</v>
      </c>
      <c r="AF747" s="1343">
        <v>0</v>
      </c>
      <c r="AG747" s="1343">
        <v>0</v>
      </c>
      <c r="AH747" s="1343">
        <v>0</v>
      </c>
      <c r="AI747" s="1343">
        <v>0</v>
      </c>
      <c r="AJ747" s="1343">
        <v>0</v>
      </c>
      <c r="AK747" s="1343">
        <v>0</v>
      </c>
      <c r="AL747" s="1343">
        <v>0</v>
      </c>
      <c r="AM747" s="1343">
        <v>0</v>
      </c>
      <c r="AN747" s="1343">
        <v>0</v>
      </c>
      <c r="AO747" s="1343">
        <v>0</v>
      </c>
      <c r="AP747" s="1343">
        <v>0</v>
      </c>
      <c r="AQ747" s="1343">
        <v>0</v>
      </c>
      <c r="AR747" s="1343">
        <v>0</v>
      </c>
      <c r="AS747" s="1343">
        <v>0</v>
      </c>
      <c r="AT747" s="1343">
        <v>0</v>
      </c>
      <c r="AU747" s="1343">
        <v>0</v>
      </c>
      <c r="AV747" s="1343">
        <v>0</v>
      </c>
      <c r="AW747" s="1343">
        <v>0</v>
      </c>
      <c r="AX747" s="1343">
        <v>0</v>
      </c>
      <c r="AY747" s="1343">
        <v>0</v>
      </c>
      <c r="AZ747" s="1343">
        <v>0</v>
      </c>
      <c r="BA747" s="1343">
        <v>0</v>
      </c>
      <c r="BB747" s="1343">
        <v>0</v>
      </c>
      <c r="BC747" s="1343">
        <v>0</v>
      </c>
      <c r="BD747" s="1343">
        <v>0</v>
      </c>
      <c r="BE747" s="1343">
        <v>0</v>
      </c>
      <c r="BF747" s="1343">
        <v>0</v>
      </c>
      <c r="BG747" s="1343">
        <v>0</v>
      </c>
      <c r="BH747" s="1343">
        <v>0</v>
      </c>
      <c r="BI747" s="1343">
        <v>0</v>
      </c>
      <c r="BJ747" s="1343">
        <v>0</v>
      </c>
      <c r="BK747" s="1343">
        <v>0</v>
      </c>
      <c r="BL747" s="1343">
        <v>0</v>
      </c>
      <c r="BM747" s="1343">
        <v>0</v>
      </c>
      <c r="BN747" s="1343">
        <v>0</v>
      </c>
      <c r="BO747" s="1343">
        <v>12923.61</v>
      </c>
      <c r="BQ747" s="1343"/>
    </row>
    <row r="748" spans="1:69" s="22" customFormat="1" outlineLevel="1" collapsed="1">
      <c r="A748" s="1468"/>
      <c r="B748" s="1469"/>
      <c r="C748" s="1466" t="s">
        <v>5772</v>
      </c>
      <c r="D748" s="1466">
        <v>247466.22</v>
      </c>
      <c r="E748" s="1466">
        <v>71629.84</v>
      </c>
      <c r="F748" s="1466">
        <v>46872.45</v>
      </c>
      <c r="G748" s="1470"/>
      <c r="H748" s="1466">
        <v>67500</v>
      </c>
      <c r="I748" s="1466">
        <v>-17307.23</v>
      </c>
      <c r="J748" s="1466">
        <v>50192.770000000004</v>
      </c>
      <c r="K748" s="1466">
        <v>-8251.909999999998</v>
      </c>
      <c r="L748" s="1471"/>
      <c r="M748" s="1471"/>
      <c r="N748" s="1466"/>
      <c r="O748" s="1466"/>
      <c r="P748" s="1466"/>
      <c r="Q748" s="1466"/>
      <c r="R748" s="1466"/>
      <c r="S748" s="1466">
        <v>0</v>
      </c>
      <c r="T748" s="1466">
        <v>0</v>
      </c>
      <c r="U748" s="1466">
        <v>0</v>
      </c>
      <c r="V748" s="1466">
        <v>0</v>
      </c>
      <c r="W748" s="1466">
        <v>0</v>
      </c>
      <c r="X748" s="1466">
        <v>0</v>
      </c>
      <c r="Y748" s="1466">
        <v>0</v>
      </c>
      <c r="Z748" s="1466">
        <v>0</v>
      </c>
      <c r="AA748" s="1466">
        <v>0</v>
      </c>
      <c r="AB748" s="1466">
        <v>0</v>
      </c>
      <c r="AC748" s="1466">
        <v>0</v>
      </c>
      <c r="AD748" s="1466">
        <v>0</v>
      </c>
      <c r="AE748" s="1466">
        <v>0</v>
      </c>
      <c r="AF748" s="1466">
        <v>0</v>
      </c>
      <c r="AG748" s="1466">
        <v>0</v>
      </c>
      <c r="AH748" s="1466">
        <v>0</v>
      </c>
      <c r="AI748" s="1466">
        <v>0</v>
      </c>
      <c r="AJ748" s="1466">
        <v>0</v>
      </c>
      <c r="AK748" s="1466">
        <v>0</v>
      </c>
      <c r="AL748" s="1466">
        <v>0</v>
      </c>
      <c r="AM748" s="1466">
        <v>0</v>
      </c>
      <c r="AN748" s="1466">
        <v>0</v>
      </c>
      <c r="AO748" s="1466">
        <v>0</v>
      </c>
      <c r="AP748" s="1466">
        <v>0</v>
      </c>
      <c r="AQ748" s="1466">
        <v>0</v>
      </c>
      <c r="AR748" s="1466">
        <v>0</v>
      </c>
      <c r="AS748" s="1466">
        <v>0</v>
      </c>
      <c r="AT748" s="1466">
        <v>0</v>
      </c>
      <c r="AU748" s="1466">
        <v>0</v>
      </c>
      <c r="AV748" s="1466">
        <v>0</v>
      </c>
      <c r="AW748" s="1466">
        <v>0</v>
      </c>
      <c r="AX748" s="1466">
        <v>0</v>
      </c>
      <c r="AY748" s="1466">
        <v>0</v>
      </c>
      <c r="AZ748" s="1466">
        <v>0</v>
      </c>
      <c r="BA748" s="1466">
        <v>0</v>
      </c>
      <c r="BB748" s="1466">
        <v>0</v>
      </c>
      <c r="BC748" s="1466">
        <v>0</v>
      </c>
      <c r="BD748" s="1466">
        <v>0</v>
      </c>
      <c r="BE748" s="1466">
        <v>0</v>
      </c>
      <c r="BF748" s="1466">
        <v>0</v>
      </c>
      <c r="BG748" s="1466">
        <v>0</v>
      </c>
      <c r="BH748" s="1466">
        <v>0</v>
      </c>
      <c r="BI748" s="1466">
        <v>0</v>
      </c>
      <c r="BJ748" s="1466">
        <v>0</v>
      </c>
      <c r="BK748" s="1466">
        <v>0</v>
      </c>
      <c r="BL748" s="1466">
        <v>0</v>
      </c>
      <c r="BM748" s="1466">
        <v>2387.94</v>
      </c>
      <c r="BN748" s="1466">
        <v>56595.759999999995</v>
      </c>
      <c r="BO748" s="1466">
        <v>0</v>
      </c>
      <c r="BQ748" s="1466"/>
    </row>
    <row r="749" spans="1:69" s="22" customFormat="1" outlineLevel="2">
      <c r="A749" s="1344">
        <v>692</v>
      </c>
      <c r="B749" s="1445" t="s">
        <v>6650</v>
      </c>
      <c r="C749" s="1343" t="s">
        <v>5066</v>
      </c>
      <c r="D749" s="1343">
        <v>33595.67</v>
      </c>
      <c r="E749" s="1343">
        <v>9957.24</v>
      </c>
      <c r="F749" s="1343">
        <v>0</v>
      </c>
      <c r="G749" s="851">
        <v>44986</v>
      </c>
      <c r="H749" s="1343">
        <v>0</v>
      </c>
      <c r="I749" s="1343">
        <v>0</v>
      </c>
      <c r="J749" s="1343">
        <v>0</v>
      </c>
      <c r="K749" s="1343">
        <v>9957.24</v>
      </c>
      <c r="L749" s="1342">
        <v>0.29678807749627423</v>
      </c>
      <c r="M749" s="1342">
        <v>0</v>
      </c>
      <c r="N749" s="1343" t="s">
        <v>244</v>
      </c>
      <c r="O749" s="1343" t="s">
        <v>228</v>
      </c>
      <c r="P749" s="1343" t="s">
        <v>391</v>
      </c>
      <c r="Q749" s="1343" t="s">
        <v>1115</v>
      </c>
      <c r="R749" s="1343" t="s">
        <v>2482</v>
      </c>
      <c r="S749" s="1343">
        <v>0</v>
      </c>
      <c r="T749" s="1343">
        <v>0</v>
      </c>
      <c r="U749" s="1343">
        <v>0</v>
      </c>
      <c r="V749" s="1343">
        <v>0</v>
      </c>
      <c r="W749" s="1343">
        <v>0</v>
      </c>
      <c r="X749" s="1343">
        <v>0</v>
      </c>
      <c r="Y749" s="1343">
        <v>0</v>
      </c>
      <c r="Z749" s="1343">
        <v>0</v>
      </c>
      <c r="AA749" s="1343">
        <v>0</v>
      </c>
      <c r="AB749" s="1343">
        <v>0</v>
      </c>
      <c r="AC749" s="1343">
        <v>0</v>
      </c>
      <c r="AD749" s="1343">
        <v>0</v>
      </c>
      <c r="AE749" s="1343">
        <v>0</v>
      </c>
      <c r="AF749" s="1343">
        <v>0</v>
      </c>
      <c r="AG749" s="1343">
        <v>0</v>
      </c>
      <c r="AH749" s="1343">
        <v>0</v>
      </c>
      <c r="AI749" s="1343">
        <v>0</v>
      </c>
      <c r="AJ749" s="1343">
        <v>0</v>
      </c>
      <c r="AK749" s="1343">
        <v>0</v>
      </c>
      <c r="AL749" s="1343">
        <v>0</v>
      </c>
      <c r="AM749" s="1343">
        <v>0</v>
      </c>
      <c r="AN749" s="1343">
        <v>0</v>
      </c>
      <c r="AO749" s="1343">
        <v>0</v>
      </c>
      <c r="AP749" s="1343">
        <v>0</v>
      </c>
      <c r="AQ749" s="1343">
        <v>0</v>
      </c>
      <c r="AR749" s="1343">
        <v>0</v>
      </c>
      <c r="AS749" s="1343">
        <v>0</v>
      </c>
      <c r="AT749" s="1343">
        <v>0</v>
      </c>
      <c r="AU749" s="1343">
        <v>0</v>
      </c>
      <c r="AV749" s="1343">
        <v>0</v>
      </c>
      <c r="AW749" s="1343">
        <v>0</v>
      </c>
      <c r="AX749" s="1343">
        <v>0</v>
      </c>
      <c r="AY749" s="1343">
        <v>0</v>
      </c>
      <c r="AZ749" s="1343">
        <v>0</v>
      </c>
      <c r="BA749" s="1343">
        <v>0</v>
      </c>
      <c r="BB749" s="1343">
        <v>0</v>
      </c>
      <c r="BC749" s="1343">
        <v>0</v>
      </c>
      <c r="BD749" s="1343">
        <v>0</v>
      </c>
      <c r="BE749" s="1343">
        <v>0</v>
      </c>
      <c r="BF749" s="1343">
        <v>0</v>
      </c>
      <c r="BG749" s="1343">
        <v>0</v>
      </c>
      <c r="BH749" s="1343">
        <v>0</v>
      </c>
      <c r="BI749" s="1343">
        <v>0</v>
      </c>
      <c r="BJ749" s="1343">
        <v>0</v>
      </c>
      <c r="BK749" s="1343">
        <v>0</v>
      </c>
      <c r="BL749" s="1343">
        <v>0</v>
      </c>
      <c r="BM749" s="1343">
        <v>0</v>
      </c>
      <c r="BN749" s="1343">
        <v>0</v>
      </c>
      <c r="BO749" s="1343">
        <v>9957.24</v>
      </c>
      <c r="BQ749" s="1343"/>
    </row>
    <row r="750" spans="1:69" s="22" customFormat="1" outlineLevel="2">
      <c r="A750" s="852">
        <v>693</v>
      </c>
      <c r="B750" s="1444" t="s">
        <v>6662</v>
      </c>
      <c r="C750" s="853" t="s">
        <v>5066</v>
      </c>
      <c r="D750" s="853">
        <v>13249.6</v>
      </c>
      <c r="E750" s="853">
        <v>6741.73</v>
      </c>
      <c r="F750" s="853">
        <v>0</v>
      </c>
      <c r="G750" s="854">
        <v>44986</v>
      </c>
      <c r="H750" s="853">
        <v>0</v>
      </c>
      <c r="I750" s="853">
        <v>0</v>
      </c>
      <c r="J750" s="853">
        <v>0</v>
      </c>
      <c r="K750" s="853">
        <v>6741.73</v>
      </c>
      <c r="L750" s="855">
        <v>0.46670169492464075</v>
      </c>
      <c r="M750" s="855">
        <v>0</v>
      </c>
      <c r="N750" s="853" t="s">
        <v>2839</v>
      </c>
      <c r="O750" s="853" t="s">
        <v>227</v>
      </c>
      <c r="P750" s="853" t="s">
        <v>459</v>
      </c>
      <c r="Q750" s="853" t="s">
        <v>1115</v>
      </c>
      <c r="R750" s="853" t="s">
        <v>2482</v>
      </c>
      <c r="S750" s="853">
        <v>0</v>
      </c>
      <c r="T750" s="853">
        <v>0</v>
      </c>
      <c r="U750" s="853">
        <v>0</v>
      </c>
      <c r="V750" s="853">
        <v>0</v>
      </c>
      <c r="W750" s="853">
        <v>0</v>
      </c>
      <c r="X750" s="853">
        <v>0</v>
      </c>
      <c r="Y750" s="853">
        <v>0</v>
      </c>
      <c r="Z750" s="853">
        <v>0</v>
      </c>
      <c r="AA750" s="853">
        <v>0</v>
      </c>
      <c r="AB750" s="853">
        <v>0</v>
      </c>
      <c r="AC750" s="853">
        <v>0</v>
      </c>
      <c r="AD750" s="853">
        <v>0</v>
      </c>
      <c r="AE750" s="853">
        <v>0</v>
      </c>
      <c r="AF750" s="853">
        <v>0</v>
      </c>
      <c r="AG750" s="853">
        <v>0</v>
      </c>
      <c r="AH750" s="853">
        <v>0</v>
      </c>
      <c r="AI750" s="853">
        <v>0</v>
      </c>
      <c r="AJ750" s="853">
        <v>0</v>
      </c>
      <c r="AK750" s="853">
        <v>0</v>
      </c>
      <c r="AL750" s="853">
        <v>0</v>
      </c>
      <c r="AM750" s="853">
        <v>0</v>
      </c>
      <c r="AN750" s="853">
        <v>0</v>
      </c>
      <c r="AO750" s="853">
        <v>0</v>
      </c>
      <c r="AP750" s="853">
        <v>0</v>
      </c>
      <c r="AQ750" s="853">
        <v>0</v>
      </c>
      <c r="AR750" s="853">
        <v>0</v>
      </c>
      <c r="AS750" s="853">
        <v>0</v>
      </c>
      <c r="AT750" s="853">
        <v>0</v>
      </c>
      <c r="AU750" s="853">
        <v>0</v>
      </c>
      <c r="AV750" s="853">
        <v>0</v>
      </c>
      <c r="AW750" s="853">
        <v>0</v>
      </c>
      <c r="AX750" s="853">
        <v>0</v>
      </c>
      <c r="AY750" s="853">
        <v>0</v>
      </c>
      <c r="AZ750" s="853">
        <v>0</v>
      </c>
      <c r="BA750" s="853">
        <v>0</v>
      </c>
      <c r="BB750" s="853">
        <v>0</v>
      </c>
      <c r="BC750" s="853">
        <v>0</v>
      </c>
      <c r="BD750" s="853">
        <v>0</v>
      </c>
      <c r="BE750" s="853">
        <v>0</v>
      </c>
      <c r="BF750" s="853">
        <v>0</v>
      </c>
      <c r="BG750" s="853">
        <v>0</v>
      </c>
      <c r="BH750" s="853">
        <v>0</v>
      </c>
      <c r="BI750" s="853">
        <v>0</v>
      </c>
      <c r="BJ750" s="853">
        <v>0</v>
      </c>
      <c r="BK750" s="853">
        <v>0</v>
      </c>
      <c r="BL750" s="853">
        <v>0</v>
      </c>
      <c r="BM750" s="853">
        <v>0</v>
      </c>
      <c r="BN750" s="853">
        <v>0</v>
      </c>
      <c r="BO750" s="853">
        <v>6741.73</v>
      </c>
      <c r="BQ750" s="853"/>
    </row>
    <row r="751" spans="1:69" s="22" customFormat="1" outlineLevel="2">
      <c r="A751" s="1344">
        <v>694</v>
      </c>
      <c r="B751" s="1445" t="s">
        <v>6657</v>
      </c>
      <c r="C751" s="1343" t="s">
        <v>5066</v>
      </c>
      <c r="D751" s="1343">
        <v>25819.46</v>
      </c>
      <c r="E751" s="1343">
        <v>14935.85</v>
      </c>
      <c r="F751" s="1343">
        <v>0</v>
      </c>
      <c r="G751" s="851">
        <v>44986</v>
      </c>
      <c r="H751" s="1343">
        <v>0</v>
      </c>
      <c r="I751" s="1343">
        <v>0</v>
      </c>
      <c r="J751" s="1343">
        <v>0</v>
      </c>
      <c r="K751" s="1343">
        <v>14935.85</v>
      </c>
      <c r="L751" s="1342">
        <v>0.57445576923076924</v>
      </c>
      <c r="M751" s="1342">
        <v>0</v>
      </c>
      <c r="N751" s="1343" t="s">
        <v>251</v>
      </c>
      <c r="O751" s="1343" t="s">
        <v>227</v>
      </c>
      <c r="P751" s="1343" t="s">
        <v>391</v>
      </c>
      <c r="Q751" s="1343" t="s">
        <v>1115</v>
      </c>
      <c r="R751" s="1343" t="s">
        <v>2482</v>
      </c>
      <c r="S751" s="1343">
        <v>0</v>
      </c>
      <c r="T751" s="1343">
        <v>0</v>
      </c>
      <c r="U751" s="1343">
        <v>0</v>
      </c>
      <c r="V751" s="1343">
        <v>0</v>
      </c>
      <c r="W751" s="1343">
        <v>0</v>
      </c>
      <c r="X751" s="1343">
        <v>0</v>
      </c>
      <c r="Y751" s="1343">
        <v>0</v>
      </c>
      <c r="Z751" s="1343">
        <v>0</v>
      </c>
      <c r="AA751" s="1343">
        <v>0</v>
      </c>
      <c r="AB751" s="1343">
        <v>0</v>
      </c>
      <c r="AC751" s="1343">
        <v>0</v>
      </c>
      <c r="AD751" s="1343">
        <v>0</v>
      </c>
      <c r="AE751" s="1343">
        <v>0</v>
      </c>
      <c r="AF751" s="1343">
        <v>0</v>
      </c>
      <c r="AG751" s="1343">
        <v>0</v>
      </c>
      <c r="AH751" s="1343">
        <v>0</v>
      </c>
      <c r="AI751" s="1343">
        <v>0</v>
      </c>
      <c r="AJ751" s="1343">
        <v>0</v>
      </c>
      <c r="AK751" s="1343">
        <v>0</v>
      </c>
      <c r="AL751" s="1343">
        <v>0</v>
      </c>
      <c r="AM751" s="1343">
        <v>0</v>
      </c>
      <c r="AN751" s="1343">
        <v>0</v>
      </c>
      <c r="AO751" s="1343">
        <v>0</v>
      </c>
      <c r="AP751" s="1343">
        <v>0</v>
      </c>
      <c r="AQ751" s="1343">
        <v>0</v>
      </c>
      <c r="AR751" s="1343">
        <v>0</v>
      </c>
      <c r="AS751" s="1343">
        <v>0</v>
      </c>
      <c r="AT751" s="1343">
        <v>0</v>
      </c>
      <c r="AU751" s="1343">
        <v>0</v>
      </c>
      <c r="AV751" s="1343">
        <v>0</v>
      </c>
      <c r="AW751" s="1343">
        <v>0</v>
      </c>
      <c r="AX751" s="1343">
        <v>0</v>
      </c>
      <c r="AY751" s="1343">
        <v>0</v>
      </c>
      <c r="AZ751" s="1343">
        <v>0</v>
      </c>
      <c r="BA751" s="1343">
        <v>0</v>
      </c>
      <c r="BB751" s="1343">
        <v>0</v>
      </c>
      <c r="BC751" s="1343">
        <v>0</v>
      </c>
      <c r="BD751" s="1343">
        <v>0</v>
      </c>
      <c r="BE751" s="1343">
        <v>0</v>
      </c>
      <c r="BF751" s="1343">
        <v>0</v>
      </c>
      <c r="BG751" s="1343">
        <v>0</v>
      </c>
      <c r="BH751" s="1343">
        <v>0</v>
      </c>
      <c r="BI751" s="1343">
        <v>0</v>
      </c>
      <c r="BJ751" s="1343">
        <v>0</v>
      </c>
      <c r="BK751" s="1343">
        <v>0</v>
      </c>
      <c r="BL751" s="1343">
        <v>0</v>
      </c>
      <c r="BM751" s="1343">
        <v>0</v>
      </c>
      <c r="BN751" s="1343">
        <v>0</v>
      </c>
      <c r="BO751" s="1343">
        <v>14935.85</v>
      </c>
      <c r="BQ751" s="1343"/>
    </row>
    <row r="752" spans="1:69" s="22" customFormat="1" outlineLevel="2">
      <c r="A752" s="852">
        <v>695</v>
      </c>
      <c r="B752" s="1444" t="s">
        <v>6650</v>
      </c>
      <c r="C752" s="853" t="s">
        <v>5066</v>
      </c>
      <c r="D752" s="853">
        <v>15965.74</v>
      </c>
      <c r="E752" s="853">
        <v>11871.52</v>
      </c>
      <c r="F752" s="853">
        <v>0</v>
      </c>
      <c r="G752" s="854">
        <v>44986</v>
      </c>
      <c r="H752" s="853">
        <v>0</v>
      </c>
      <c r="I752" s="853">
        <v>0</v>
      </c>
      <c r="J752" s="853">
        <v>0</v>
      </c>
      <c r="K752" s="853">
        <v>11871.52</v>
      </c>
      <c r="L752" s="855">
        <v>0.84796571428571432</v>
      </c>
      <c r="M752" s="855">
        <v>0</v>
      </c>
      <c r="N752" s="853" t="s">
        <v>3314</v>
      </c>
      <c r="O752" s="853" t="s">
        <v>228</v>
      </c>
      <c r="P752" s="853" t="s">
        <v>391</v>
      </c>
      <c r="Q752" s="853" t="s">
        <v>1115</v>
      </c>
      <c r="R752" s="853" t="s">
        <v>2482</v>
      </c>
      <c r="S752" s="853">
        <v>0</v>
      </c>
      <c r="T752" s="853">
        <v>0</v>
      </c>
      <c r="U752" s="853">
        <v>0</v>
      </c>
      <c r="V752" s="853">
        <v>0</v>
      </c>
      <c r="W752" s="853">
        <v>0</v>
      </c>
      <c r="X752" s="853">
        <v>0</v>
      </c>
      <c r="Y752" s="853">
        <v>0</v>
      </c>
      <c r="Z752" s="853">
        <v>0</v>
      </c>
      <c r="AA752" s="853">
        <v>0</v>
      </c>
      <c r="AB752" s="853">
        <v>0</v>
      </c>
      <c r="AC752" s="853">
        <v>0</v>
      </c>
      <c r="AD752" s="853">
        <v>0</v>
      </c>
      <c r="AE752" s="853">
        <v>0</v>
      </c>
      <c r="AF752" s="853">
        <v>0</v>
      </c>
      <c r="AG752" s="853">
        <v>0</v>
      </c>
      <c r="AH752" s="853">
        <v>0</v>
      </c>
      <c r="AI752" s="853">
        <v>0</v>
      </c>
      <c r="AJ752" s="853">
        <v>0</v>
      </c>
      <c r="AK752" s="853">
        <v>0</v>
      </c>
      <c r="AL752" s="853">
        <v>0</v>
      </c>
      <c r="AM752" s="853">
        <v>0</v>
      </c>
      <c r="AN752" s="853">
        <v>0</v>
      </c>
      <c r="AO752" s="853">
        <v>0</v>
      </c>
      <c r="AP752" s="853">
        <v>0</v>
      </c>
      <c r="AQ752" s="853">
        <v>0</v>
      </c>
      <c r="AR752" s="853">
        <v>0</v>
      </c>
      <c r="AS752" s="853">
        <v>0</v>
      </c>
      <c r="AT752" s="853">
        <v>0</v>
      </c>
      <c r="AU752" s="853">
        <v>0</v>
      </c>
      <c r="AV752" s="853">
        <v>0</v>
      </c>
      <c r="AW752" s="853">
        <v>0</v>
      </c>
      <c r="AX752" s="853">
        <v>0</v>
      </c>
      <c r="AY752" s="853">
        <v>0</v>
      </c>
      <c r="AZ752" s="853">
        <v>0</v>
      </c>
      <c r="BA752" s="853">
        <v>0</v>
      </c>
      <c r="BB752" s="853">
        <v>0</v>
      </c>
      <c r="BC752" s="853">
        <v>0</v>
      </c>
      <c r="BD752" s="853">
        <v>0</v>
      </c>
      <c r="BE752" s="853">
        <v>0</v>
      </c>
      <c r="BF752" s="853">
        <v>0</v>
      </c>
      <c r="BG752" s="853">
        <v>0</v>
      </c>
      <c r="BH752" s="853">
        <v>0</v>
      </c>
      <c r="BI752" s="853">
        <v>0</v>
      </c>
      <c r="BJ752" s="853">
        <v>0</v>
      </c>
      <c r="BK752" s="853">
        <v>0</v>
      </c>
      <c r="BL752" s="853">
        <v>0</v>
      </c>
      <c r="BM752" s="853">
        <v>0</v>
      </c>
      <c r="BN752" s="853">
        <v>0</v>
      </c>
      <c r="BO752" s="853">
        <v>11871.52</v>
      </c>
      <c r="BQ752" s="853"/>
    </row>
    <row r="753" spans="1:69" s="22" customFormat="1" outlineLevel="2">
      <c r="A753" s="1344">
        <v>696</v>
      </c>
      <c r="B753" s="1445" t="s">
        <v>6657</v>
      </c>
      <c r="C753" s="1343" t="s">
        <v>5066</v>
      </c>
      <c r="D753" s="1343">
        <v>35957.480000000003</v>
      </c>
      <c r="E753" s="1343">
        <v>2881.88</v>
      </c>
      <c r="F753" s="1343">
        <v>0</v>
      </c>
      <c r="G753" s="851">
        <v>44986</v>
      </c>
      <c r="H753" s="1343">
        <v>0</v>
      </c>
      <c r="I753" s="1343">
        <v>0</v>
      </c>
      <c r="J753" s="1343">
        <v>0</v>
      </c>
      <c r="K753" s="1343">
        <v>2881.88</v>
      </c>
      <c r="L753" s="1342">
        <v>8.0503938767528913E-2</v>
      </c>
      <c r="M753" s="1342">
        <v>0</v>
      </c>
      <c r="N753" s="1343" t="s">
        <v>2839</v>
      </c>
      <c r="O753" s="1343" t="s">
        <v>228</v>
      </c>
      <c r="P753" s="1343" t="s">
        <v>391</v>
      </c>
      <c r="Q753" s="1343" t="s">
        <v>1115</v>
      </c>
      <c r="R753" s="1343" t="s">
        <v>2482</v>
      </c>
      <c r="S753" s="1343">
        <v>0</v>
      </c>
      <c r="T753" s="1343">
        <v>0</v>
      </c>
      <c r="U753" s="1343">
        <v>0</v>
      </c>
      <c r="V753" s="1343">
        <v>0</v>
      </c>
      <c r="W753" s="1343">
        <v>0</v>
      </c>
      <c r="X753" s="1343">
        <v>0</v>
      </c>
      <c r="Y753" s="1343">
        <v>0</v>
      </c>
      <c r="Z753" s="1343">
        <v>0</v>
      </c>
      <c r="AA753" s="1343">
        <v>0</v>
      </c>
      <c r="AB753" s="1343">
        <v>0</v>
      </c>
      <c r="AC753" s="1343">
        <v>0</v>
      </c>
      <c r="AD753" s="1343">
        <v>0</v>
      </c>
      <c r="AE753" s="1343">
        <v>0</v>
      </c>
      <c r="AF753" s="1343">
        <v>0</v>
      </c>
      <c r="AG753" s="1343">
        <v>0</v>
      </c>
      <c r="AH753" s="1343">
        <v>0</v>
      </c>
      <c r="AI753" s="1343">
        <v>0</v>
      </c>
      <c r="AJ753" s="1343">
        <v>0</v>
      </c>
      <c r="AK753" s="1343">
        <v>0</v>
      </c>
      <c r="AL753" s="1343">
        <v>0</v>
      </c>
      <c r="AM753" s="1343">
        <v>0</v>
      </c>
      <c r="AN753" s="1343">
        <v>0</v>
      </c>
      <c r="AO753" s="1343">
        <v>0</v>
      </c>
      <c r="AP753" s="1343">
        <v>0</v>
      </c>
      <c r="AQ753" s="1343">
        <v>0</v>
      </c>
      <c r="AR753" s="1343">
        <v>0</v>
      </c>
      <c r="AS753" s="1343">
        <v>0</v>
      </c>
      <c r="AT753" s="1343">
        <v>0</v>
      </c>
      <c r="AU753" s="1343">
        <v>0</v>
      </c>
      <c r="AV753" s="1343">
        <v>0</v>
      </c>
      <c r="AW753" s="1343">
        <v>0</v>
      </c>
      <c r="AX753" s="1343">
        <v>0</v>
      </c>
      <c r="AY753" s="1343">
        <v>0</v>
      </c>
      <c r="AZ753" s="1343">
        <v>0</v>
      </c>
      <c r="BA753" s="1343">
        <v>0</v>
      </c>
      <c r="BB753" s="1343">
        <v>0</v>
      </c>
      <c r="BC753" s="1343">
        <v>0</v>
      </c>
      <c r="BD753" s="1343">
        <v>0</v>
      </c>
      <c r="BE753" s="1343">
        <v>0</v>
      </c>
      <c r="BF753" s="1343">
        <v>0</v>
      </c>
      <c r="BG753" s="1343">
        <v>0</v>
      </c>
      <c r="BH753" s="1343">
        <v>0</v>
      </c>
      <c r="BI753" s="1343">
        <v>0</v>
      </c>
      <c r="BJ753" s="1343">
        <v>0</v>
      </c>
      <c r="BK753" s="1343">
        <v>0</v>
      </c>
      <c r="BL753" s="1343">
        <v>0</v>
      </c>
      <c r="BM753" s="1343">
        <v>0</v>
      </c>
      <c r="BN753" s="1343">
        <v>0</v>
      </c>
      <c r="BO753" s="1343">
        <v>2881.88</v>
      </c>
      <c r="BQ753" s="1343"/>
    </row>
    <row r="754" spans="1:69" s="22" customFormat="1" outlineLevel="2">
      <c r="A754" s="852">
        <v>697</v>
      </c>
      <c r="B754" s="1444" t="s">
        <v>2493</v>
      </c>
      <c r="C754" s="853" t="s">
        <v>5066</v>
      </c>
      <c r="D754" s="853">
        <v>22500.13</v>
      </c>
      <c r="E754" s="853">
        <v>243.7</v>
      </c>
      <c r="F754" s="853">
        <v>0</v>
      </c>
      <c r="G754" s="854">
        <v>44986</v>
      </c>
      <c r="H754" s="853">
        <v>0</v>
      </c>
      <c r="I754" s="853">
        <v>0</v>
      </c>
      <c r="J754" s="853">
        <v>0</v>
      </c>
      <c r="K754" s="853">
        <v>243.7</v>
      </c>
      <c r="L754" s="855">
        <v>1.1835842642059252E-2</v>
      </c>
      <c r="M754" s="855">
        <v>0</v>
      </c>
      <c r="N754" s="853" t="s">
        <v>3375</v>
      </c>
      <c r="O754" s="853" t="s">
        <v>228</v>
      </c>
      <c r="P754" s="853" t="s">
        <v>391</v>
      </c>
      <c r="Q754" s="853" t="s">
        <v>1115</v>
      </c>
      <c r="R754" s="853" t="s">
        <v>2482</v>
      </c>
      <c r="S754" s="853">
        <v>0</v>
      </c>
      <c r="T754" s="853">
        <v>0</v>
      </c>
      <c r="U754" s="853">
        <v>0</v>
      </c>
      <c r="V754" s="853">
        <v>0</v>
      </c>
      <c r="W754" s="853">
        <v>0</v>
      </c>
      <c r="X754" s="853">
        <v>0</v>
      </c>
      <c r="Y754" s="853">
        <v>0</v>
      </c>
      <c r="Z754" s="853">
        <v>0</v>
      </c>
      <c r="AA754" s="853">
        <v>0</v>
      </c>
      <c r="AB754" s="853">
        <v>0</v>
      </c>
      <c r="AC754" s="853">
        <v>0</v>
      </c>
      <c r="AD754" s="853">
        <v>0</v>
      </c>
      <c r="AE754" s="853">
        <v>0</v>
      </c>
      <c r="AF754" s="853">
        <v>0</v>
      </c>
      <c r="AG754" s="853">
        <v>0</v>
      </c>
      <c r="AH754" s="853">
        <v>0</v>
      </c>
      <c r="AI754" s="853">
        <v>0</v>
      </c>
      <c r="AJ754" s="853">
        <v>0</v>
      </c>
      <c r="AK754" s="853">
        <v>0</v>
      </c>
      <c r="AL754" s="853">
        <v>0</v>
      </c>
      <c r="AM754" s="853">
        <v>0</v>
      </c>
      <c r="AN754" s="853">
        <v>0</v>
      </c>
      <c r="AO754" s="853">
        <v>0</v>
      </c>
      <c r="AP754" s="853">
        <v>0</v>
      </c>
      <c r="AQ754" s="853">
        <v>0</v>
      </c>
      <c r="AR754" s="853">
        <v>0</v>
      </c>
      <c r="AS754" s="853">
        <v>0</v>
      </c>
      <c r="AT754" s="853">
        <v>0</v>
      </c>
      <c r="AU754" s="853">
        <v>0</v>
      </c>
      <c r="AV754" s="853">
        <v>0</v>
      </c>
      <c r="AW754" s="853">
        <v>0</v>
      </c>
      <c r="AX754" s="853">
        <v>0</v>
      </c>
      <c r="AY754" s="853">
        <v>0</v>
      </c>
      <c r="AZ754" s="853">
        <v>0</v>
      </c>
      <c r="BA754" s="853">
        <v>0</v>
      </c>
      <c r="BB754" s="853">
        <v>0</v>
      </c>
      <c r="BC754" s="853">
        <v>0</v>
      </c>
      <c r="BD754" s="853">
        <v>0</v>
      </c>
      <c r="BE754" s="853">
        <v>0</v>
      </c>
      <c r="BF754" s="853">
        <v>0</v>
      </c>
      <c r="BG754" s="853">
        <v>0</v>
      </c>
      <c r="BH754" s="853">
        <v>0</v>
      </c>
      <c r="BI754" s="853">
        <v>0</v>
      </c>
      <c r="BJ754" s="853">
        <v>0</v>
      </c>
      <c r="BK754" s="853">
        <v>0</v>
      </c>
      <c r="BL754" s="853">
        <v>0</v>
      </c>
      <c r="BM754" s="853">
        <v>0</v>
      </c>
      <c r="BN754" s="853">
        <v>0</v>
      </c>
      <c r="BO754" s="853">
        <v>243.7</v>
      </c>
      <c r="BQ754" s="853"/>
    </row>
    <row r="755" spans="1:69" s="22" customFormat="1" outlineLevel="2">
      <c r="A755" s="1344">
        <v>698</v>
      </c>
      <c r="B755" s="1445" t="s">
        <v>2493</v>
      </c>
      <c r="C755" s="1343" t="s">
        <v>5066</v>
      </c>
      <c r="D755" s="1343">
        <v>32340.75</v>
      </c>
      <c r="E755" s="1343">
        <v>24016.57</v>
      </c>
      <c r="F755" s="1343">
        <v>24016.57</v>
      </c>
      <c r="G755" s="851" t="s">
        <v>525</v>
      </c>
      <c r="H755" s="1343">
        <v>0</v>
      </c>
      <c r="I755" s="1343">
        <v>0</v>
      </c>
      <c r="J755" s="1343">
        <v>0</v>
      </c>
      <c r="K755" s="1343">
        <v>0</v>
      </c>
      <c r="L755" s="1342">
        <v>0</v>
      </c>
      <c r="M755" s="1342">
        <v>0</v>
      </c>
      <c r="N755" s="1343" t="s">
        <v>3314</v>
      </c>
      <c r="O755" s="1343" t="s">
        <v>228</v>
      </c>
      <c r="P755" s="1343" t="s">
        <v>289</v>
      </c>
      <c r="Q755" s="1343" t="s">
        <v>1115</v>
      </c>
      <c r="R755" s="1343" t="s">
        <v>3302</v>
      </c>
      <c r="S755" s="1343">
        <v>0</v>
      </c>
      <c r="T755" s="1343">
        <v>0</v>
      </c>
      <c r="U755" s="1343">
        <v>0</v>
      </c>
      <c r="V755" s="1343">
        <v>0</v>
      </c>
      <c r="W755" s="1343">
        <v>0</v>
      </c>
      <c r="X755" s="1343">
        <v>0</v>
      </c>
      <c r="Y755" s="1343">
        <v>0</v>
      </c>
      <c r="Z755" s="1343">
        <v>0</v>
      </c>
      <c r="AA755" s="1343">
        <v>0</v>
      </c>
      <c r="AB755" s="1343">
        <v>0</v>
      </c>
      <c r="AC755" s="1343">
        <v>0</v>
      </c>
      <c r="AD755" s="1343">
        <v>0</v>
      </c>
      <c r="AE755" s="1343">
        <v>0</v>
      </c>
      <c r="AF755" s="1343">
        <v>0</v>
      </c>
      <c r="AG755" s="1343">
        <v>0</v>
      </c>
      <c r="AH755" s="1343">
        <v>0</v>
      </c>
      <c r="AI755" s="1343">
        <v>0</v>
      </c>
      <c r="AJ755" s="1343">
        <v>0</v>
      </c>
      <c r="AK755" s="1343">
        <v>0</v>
      </c>
      <c r="AL755" s="1343">
        <v>0</v>
      </c>
      <c r="AM755" s="1343">
        <v>0</v>
      </c>
      <c r="AN755" s="1343">
        <v>0</v>
      </c>
      <c r="AO755" s="1343">
        <v>0</v>
      </c>
      <c r="AP755" s="1343">
        <v>0</v>
      </c>
      <c r="AQ755" s="1343">
        <v>0</v>
      </c>
      <c r="AR755" s="1343">
        <v>0</v>
      </c>
      <c r="AS755" s="1343">
        <v>0</v>
      </c>
      <c r="AT755" s="1343">
        <v>0</v>
      </c>
      <c r="AU755" s="1343">
        <v>0</v>
      </c>
      <c r="AV755" s="1343">
        <v>0</v>
      </c>
      <c r="AW755" s="1343">
        <v>0</v>
      </c>
      <c r="AX755" s="1343">
        <v>0</v>
      </c>
      <c r="AY755" s="1343">
        <v>0</v>
      </c>
      <c r="AZ755" s="1343">
        <v>0</v>
      </c>
      <c r="BA755" s="1343">
        <v>0</v>
      </c>
      <c r="BB755" s="1343">
        <v>0</v>
      </c>
      <c r="BC755" s="1343">
        <v>0</v>
      </c>
      <c r="BD755" s="1343">
        <v>0</v>
      </c>
      <c r="BE755" s="1343">
        <v>0</v>
      </c>
      <c r="BF755" s="1343">
        <v>0</v>
      </c>
      <c r="BG755" s="1343">
        <v>0</v>
      </c>
      <c r="BH755" s="1343">
        <v>0</v>
      </c>
      <c r="BI755" s="1343">
        <v>0</v>
      </c>
      <c r="BJ755" s="1343">
        <v>0</v>
      </c>
      <c r="BK755" s="1343">
        <v>0</v>
      </c>
      <c r="BL755" s="1343">
        <v>0</v>
      </c>
      <c r="BM755" s="1343">
        <v>0</v>
      </c>
      <c r="BN755" s="1343">
        <v>0</v>
      </c>
      <c r="BO755" s="1343">
        <v>0</v>
      </c>
      <c r="BQ755" s="1343"/>
    </row>
    <row r="756" spans="1:69" s="22" customFormat="1" outlineLevel="2">
      <c r="A756" s="852">
        <v>699</v>
      </c>
      <c r="B756" s="1444" t="s">
        <v>1485</v>
      </c>
      <c r="C756" s="853" t="s">
        <v>5066</v>
      </c>
      <c r="D756" s="853">
        <v>16440.27</v>
      </c>
      <c r="E756" s="853">
        <v>11769.28</v>
      </c>
      <c r="F756" s="853">
        <v>11769.28</v>
      </c>
      <c r="G756" s="854" t="s">
        <v>525</v>
      </c>
      <c r="H756" s="853">
        <v>0</v>
      </c>
      <c r="I756" s="853">
        <v>0</v>
      </c>
      <c r="J756" s="853">
        <v>0</v>
      </c>
      <c r="K756" s="853">
        <v>0</v>
      </c>
      <c r="L756" s="855">
        <v>0</v>
      </c>
      <c r="M756" s="855">
        <v>0</v>
      </c>
      <c r="N756" s="853" t="s">
        <v>3314</v>
      </c>
      <c r="O756" s="853" t="s">
        <v>228</v>
      </c>
      <c r="P756" s="853" t="s">
        <v>459</v>
      </c>
      <c r="Q756" s="853" t="s">
        <v>1115</v>
      </c>
      <c r="R756" s="853" t="s">
        <v>2482</v>
      </c>
      <c r="S756" s="853">
        <v>0</v>
      </c>
      <c r="T756" s="853">
        <v>0</v>
      </c>
      <c r="U756" s="853">
        <v>0</v>
      </c>
      <c r="V756" s="853">
        <v>0</v>
      </c>
      <c r="W756" s="853">
        <v>0</v>
      </c>
      <c r="X756" s="853">
        <v>0</v>
      </c>
      <c r="Y756" s="853">
        <v>0</v>
      </c>
      <c r="Z756" s="853">
        <v>0</v>
      </c>
      <c r="AA756" s="853">
        <v>0</v>
      </c>
      <c r="AB756" s="853">
        <v>0</v>
      </c>
      <c r="AC756" s="853">
        <v>0</v>
      </c>
      <c r="AD756" s="853">
        <v>0</v>
      </c>
      <c r="AE756" s="853">
        <v>0</v>
      </c>
      <c r="AF756" s="853">
        <v>0</v>
      </c>
      <c r="AG756" s="853">
        <v>0</v>
      </c>
      <c r="AH756" s="853">
        <v>0</v>
      </c>
      <c r="AI756" s="853">
        <v>0</v>
      </c>
      <c r="AJ756" s="853">
        <v>0</v>
      </c>
      <c r="AK756" s="853">
        <v>0</v>
      </c>
      <c r="AL756" s="853">
        <v>0</v>
      </c>
      <c r="AM756" s="853">
        <v>0</v>
      </c>
      <c r="AN756" s="853">
        <v>0</v>
      </c>
      <c r="AO756" s="853">
        <v>0</v>
      </c>
      <c r="AP756" s="853">
        <v>0</v>
      </c>
      <c r="AQ756" s="853">
        <v>0</v>
      </c>
      <c r="AR756" s="853">
        <v>0</v>
      </c>
      <c r="AS756" s="853">
        <v>0</v>
      </c>
      <c r="AT756" s="853">
        <v>0</v>
      </c>
      <c r="AU756" s="853">
        <v>0</v>
      </c>
      <c r="AV756" s="853">
        <v>0</v>
      </c>
      <c r="AW756" s="853">
        <v>0</v>
      </c>
      <c r="AX756" s="853">
        <v>0</v>
      </c>
      <c r="AY756" s="853">
        <v>0</v>
      </c>
      <c r="AZ756" s="853">
        <v>0</v>
      </c>
      <c r="BA756" s="853">
        <v>0</v>
      </c>
      <c r="BB756" s="853">
        <v>0</v>
      </c>
      <c r="BC756" s="853">
        <v>0</v>
      </c>
      <c r="BD756" s="853">
        <v>0</v>
      </c>
      <c r="BE756" s="853">
        <v>0</v>
      </c>
      <c r="BF756" s="853">
        <v>0</v>
      </c>
      <c r="BG756" s="853">
        <v>0</v>
      </c>
      <c r="BH756" s="853">
        <v>0</v>
      </c>
      <c r="BI756" s="853">
        <v>0</v>
      </c>
      <c r="BJ756" s="853">
        <v>0</v>
      </c>
      <c r="BK756" s="853">
        <v>0</v>
      </c>
      <c r="BL756" s="853">
        <v>0</v>
      </c>
      <c r="BM756" s="853">
        <v>0</v>
      </c>
      <c r="BN756" s="853">
        <v>0</v>
      </c>
      <c r="BO756" s="853">
        <v>0</v>
      </c>
      <c r="BQ756" s="853"/>
    </row>
    <row r="757" spans="1:69" s="22" customFormat="1" outlineLevel="2">
      <c r="A757" s="1344">
        <v>700</v>
      </c>
      <c r="B757" s="1445" t="s">
        <v>6652</v>
      </c>
      <c r="C757" s="1343" t="s">
        <v>5066</v>
      </c>
      <c r="D757" s="1343">
        <v>11251.6</v>
      </c>
      <c r="E757" s="1343">
        <v>0</v>
      </c>
      <c r="F757" s="1343">
        <v>0</v>
      </c>
      <c r="G757" s="851" t="s">
        <v>525</v>
      </c>
      <c r="H757" s="1343">
        <v>0</v>
      </c>
      <c r="I757" s="1343">
        <v>0</v>
      </c>
      <c r="J757" s="1343">
        <v>0</v>
      </c>
      <c r="K757" s="1343">
        <v>0</v>
      </c>
      <c r="L757" s="1342">
        <v>0</v>
      </c>
      <c r="M757" s="1342">
        <v>0</v>
      </c>
      <c r="N757" s="1343" t="s">
        <v>247</v>
      </c>
      <c r="O757" s="1343" t="s">
        <v>228</v>
      </c>
      <c r="P757" s="1343" t="s">
        <v>459</v>
      </c>
      <c r="Q757" s="1343" t="s">
        <v>1115</v>
      </c>
      <c r="R757" s="1343" t="s">
        <v>2482</v>
      </c>
      <c r="S757" s="1343">
        <v>0</v>
      </c>
      <c r="T757" s="1343">
        <v>0</v>
      </c>
      <c r="U757" s="1343">
        <v>0</v>
      </c>
      <c r="V757" s="1343">
        <v>0</v>
      </c>
      <c r="W757" s="1343">
        <v>0</v>
      </c>
      <c r="X757" s="1343">
        <v>0</v>
      </c>
      <c r="Y757" s="1343">
        <v>0</v>
      </c>
      <c r="Z757" s="1343">
        <v>0</v>
      </c>
      <c r="AA757" s="1343">
        <v>0</v>
      </c>
      <c r="AB757" s="1343">
        <v>0</v>
      </c>
      <c r="AC757" s="1343">
        <v>0</v>
      </c>
      <c r="AD757" s="1343">
        <v>0</v>
      </c>
      <c r="AE757" s="1343">
        <v>0</v>
      </c>
      <c r="AF757" s="1343">
        <v>0</v>
      </c>
      <c r="AG757" s="1343">
        <v>0</v>
      </c>
      <c r="AH757" s="1343">
        <v>0</v>
      </c>
      <c r="AI757" s="1343">
        <v>0</v>
      </c>
      <c r="AJ757" s="1343">
        <v>0</v>
      </c>
      <c r="AK757" s="1343">
        <v>0</v>
      </c>
      <c r="AL757" s="1343">
        <v>0</v>
      </c>
      <c r="AM757" s="1343">
        <v>0</v>
      </c>
      <c r="AN757" s="1343">
        <v>0</v>
      </c>
      <c r="AO757" s="1343">
        <v>0</v>
      </c>
      <c r="AP757" s="1343">
        <v>0</v>
      </c>
      <c r="AQ757" s="1343">
        <v>0</v>
      </c>
      <c r="AR757" s="1343">
        <v>0</v>
      </c>
      <c r="AS757" s="1343">
        <v>0</v>
      </c>
      <c r="AT757" s="1343">
        <v>0</v>
      </c>
      <c r="AU757" s="1343">
        <v>0</v>
      </c>
      <c r="AV757" s="1343">
        <v>0</v>
      </c>
      <c r="AW757" s="1343">
        <v>0</v>
      </c>
      <c r="AX757" s="1343">
        <v>0</v>
      </c>
      <c r="AY757" s="1343">
        <v>0</v>
      </c>
      <c r="AZ757" s="1343">
        <v>0</v>
      </c>
      <c r="BA757" s="1343">
        <v>0</v>
      </c>
      <c r="BB757" s="1343">
        <v>0</v>
      </c>
      <c r="BC757" s="1343">
        <v>0</v>
      </c>
      <c r="BD757" s="1343">
        <v>0</v>
      </c>
      <c r="BE757" s="1343">
        <v>0</v>
      </c>
      <c r="BF757" s="1343">
        <v>0</v>
      </c>
      <c r="BG757" s="1343">
        <v>0</v>
      </c>
      <c r="BH757" s="1343">
        <v>0</v>
      </c>
      <c r="BI757" s="1343">
        <v>0</v>
      </c>
      <c r="BJ757" s="1343">
        <v>0</v>
      </c>
      <c r="BK757" s="1343">
        <v>0</v>
      </c>
      <c r="BL757" s="1343">
        <v>0</v>
      </c>
      <c r="BM757" s="1343">
        <v>0</v>
      </c>
      <c r="BN757" s="1343">
        <v>0</v>
      </c>
      <c r="BO757" s="1343">
        <v>0</v>
      </c>
      <c r="BQ757" s="1343"/>
    </row>
    <row r="758" spans="1:69" s="22" customFormat="1" outlineLevel="1">
      <c r="A758" s="1468"/>
      <c r="B758" s="1469"/>
      <c r="C758" s="1466" t="s">
        <v>5805</v>
      </c>
      <c r="D758" s="1466">
        <v>207120.7</v>
      </c>
      <c r="E758" s="1466">
        <v>82417.76999999999</v>
      </c>
      <c r="F758" s="1466">
        <v>35785.85</v>
      </c>
      <c r="G758" s="1470"/>
      <c r="H758" s="1466">
        <v>0</v>
      </c>
      <c r="I758" s="1466">
        <v>0</v>
      </c>
      <c r="J758" s="1466">
        <v>0</v>
      </c>
      <c r="K758" s="1466">
        <v>46631.919999999991</v>
      </c>
      <c r="L758" s="1471"/>
      <c r="M758" s="1471"/>
      <c r="N758" s="1466"/>
      <c r="O758" s="1466"/>
      <c r="P758" s="1466"/>
      <c r="Q758" s="1466"/>
      <c r="R758" s="1466"/>
      <c r="S758" s="1466">
        <v>0</v>
      </c>
      <c r="T758" s="1466">
        <v>0</v>
      </c>
      <c r="U758" s="1466">
        <v>0</v>
      </c>
      <c r="V758" s="1466">
        <v>0</v>
      </c>
      <c r="W758" s="1466">
        <v>0</v>
      </c>
      <c r="X758" s="1466">
        <v>0</v>
      </c>
      <c r="Y758" s="1466">
        <v>0</v>
      </c>
      <c r="Z758" s="1466">
        <v>0</v>
      </c>
      <c r="AA758" s="1466">
        <v>0</v>
      </c>
      <c r="AB758" s="1466">
        <v>0</v>
      </c>
      <c r="AC758" s="1466">
        <v>0</v>
      </c>
      <c r="AD758" s="1466">
        <v>0</v>
      </c>
      <c r="AE758" s="1466">
        <v>0</v>
      </c>
      <c r="AF758" s="1466">
        <v>0</v>
      </c>
      <c r="AG758" s="1466">
        <v>0</v>
      </c>
      <c r="AH758" s="1466">
        <v>0</v>
      </c>
      <c r="AI758" s="1466">
        <v>0</v>
      </c>
      <c r="AJ758" s="1466">
        <v>0</v>
      </c>
      <c r="AK758" s="1466">
        <v>0</v>
      </c>
      <c r="AL758" s="1466">
        <v>0</v>
      </c>
      <c r="AM758" s="1466">
        <v>0</v>
      </c>
      <c r="AN758" s="1466">
        <v>0</v>
      </c>
      <c r="AO758" s="1466">
        <v>0</v>
      </c>
      <c r="AP758" s="1466">
        <v>0</v>
      </c>
      <c r="AQ758" s="1466">
        <v>0</v>
      </c>
      <c r="AR758" s="1466">
        <v>0</v>
      </c>
      <c r="AS758" s="1466">
        <v>0</v>
      </c>
      <c r="AT758" s="1466">
        <v>0</v>
      </c>
      <c r="AU758" s="1466">
        <v>0</v>
      </c>
      <c r="AV758" s="1466">
        <v>0</v>
      </c>
      <c r="AW758" s="1466">
        <v>0</v>
      </c>
      <c r="AX758" s="1466">
        <v>0</v>
      </c>
      <c r="AY758" s="1466">
        <v>0</v>
      </c>
      <c r="AZ758" s="1466">
        <v>0</v>
      </c>
      <c r="BA758" s="1466">
        <v>0</v>
      </c>
      <c r="BB758" s="1466">
        <v>0</v>
      </c>
      <c r="BC758" s="1466">
        <v>0</v>
      </c>
      <c r="BD758" s="1466">
        <v>0</v>
      </c>
      <c r="BE758" s="1466">
        <v>0</v>
      </c>
      <c r="BF758" s="1466">
        <v>0</v>
      </c>
      <c r="BG758" s="1466">
        <v>0</v>
      </c>
      <c r="BH758" s="1466">
        <v>0</v>
      </c>
      <c r="BI758" s="1466">
        <v>0</v>
      </c>
      <c r="BJ758" s="1466">
        <v>0</v>
      </c>
      <c r="BK758" s="1466">
        <v>0</v>
      </c>
      <c r="BL758" s="1466">
        <v>0</v>
      </c>
      <c r="BM758" s="1466">
        <v>0</v>
      </c>
      <c r="BN758" s="1466">
        <v>0</v>
      </c>
      <c r="BO758" s="1466">
        <v>46631.919999999991</v>
      </c>
      <c r="BQ758" s="1466"/>
    </row>
    <row r="759" spans="1:69" s="22" customFormat="1">
      <c r="A759" s="1344"/>
      <c r="B759" s="1445"/>
      <c r="C759" s="1376"/>
      <c r="D759" s="1343"/>
      <c r="E759" s="1343"/>
      <c r="F759" s="1343"/>
      <c r="G759" s="851"/>
      <c r="H759" s="1343"/>
      <c r="I759" s="1343"/>
      <c r="J759" s="1343"/>
      <c r="K759" s="1343"/>
      <c r="L759" s="1342"/>
      <c r="M759" s="1342"/>
      <c r="N759" s="1343"/>
      <c r="O759" s="1343"/>
      <c r="P759" s="1343"/>
      <c r="Q759" s="1343"/>
      <c r="R759" s="1343"/>
      <c r="S759" s="1343"/>
      <c r="T759" s="1343"/>
      <c r="U759" s="1343"/>
      <c r="V759" s="1343"/>
      <c r="W759" s="1343"/>
      <c r="X759" s="1343"/>
      <c r="Y759" s="1343"/>
      <c r="Z759" s="1343"/>
      <c r="AA759" s="1343"/>
      <c r="AB759" s="1343"/>
      <c r="AC759" s="1343"/>
      <c r="AD759" s="1343"/>
      <c r="AE759" s="1343"/>
      <c r="AF759" s="1343"/>
      <c r="AG759" s="1343"/>
      <c r="AH759" s="1343"/>
      <c r="AI759" s="1343"/>
      <c r="AJ759" s="1343"/>
      <c r="AK759" s="1343"/>
      <c r="AL759" s="1343"/>
      <c r="AM759" s="1343"/>
      <c r="AN759" s="1343"/>
      <c r="AO759" s="1343"/>
      <c r="AP759" s="1343"/>
      <c r="AQ759" s="1343"/>
      <c r="AR759" s="1343"/>
      <c r="AS759" s="1343"/>
      <c r="AT759" s="1343"/>
      <c r="AU759" s="1343"/>
      <c r="AV759" s="1343"/>
      <c r="AW759" s="1343"/>
      <c r="AX759" s="1343"/>
      <c r="AY759" s="1343"/>
      <c r="AZ759" s="1343"/>
      <c r="BA759" s="1343"/>
      <c r="BB759" s="1343"/>
      <c r="BC759" s="1343"/>
      <c r="BD759" s="1343"/>
      <c r="BE759" s="1343"/>
      <c r="BF759" s="1343"/>
      <c r="BG759" s="1343"/>
      <c r="BH759" s="1343"/>
      <c r="BI759" s="1343"/>
      <c r="BJ759" s="1343"/>
      <c r="BK759" s="1343"/>
      <c r="BL759" s="1343"/>
      <c r="BM759" s="1343"/>
      <c r="BN759" s="1343"/>
      <c r="BO759" s="1343"/>
      <c r="BQ759" s="1343"/>
    </row>
    <row r="760" spans="1:69" s="22" customFormat="1">
      <c r="A760" s="1446"/>
      <c r="B760" s="1447"/>
      <c r="C760" s="1376" t="s">
        <v>4598</v>
      </c>
      <c r="D760" s="1376">
        <v>15633332.16</v>
      </c>
      <c r="E760" s="1376">
        <v>10062745.259999005</v>
      </c>
      <c r="F760" s="1376">
        <v>178925.26000000004</v>
      </c>
      <c r="G760" s="1448"/>
      <c r="H760" s="1376">
        <v>6218064.7699999977</v>
      </c>
      <c r="I760" s="1376">
        <v>489734.18000000017</v>
      </c>
      <c r="J760" s="1376">
        <v>6707798.9499999965</v>
      </c>
      <c r="K760" s="1376">
        <v>3176021.0499989996</v>
      </c>
      <c r="L760" s="1449"/>
      <c r="M760" s="1449"/>
      <c r="N760" s="1376"/>
      <c r="O760" s="1376"/>
      <c r="P760" s="1376"/>
      <c r="Q760" s="1376"/>
      <c r="R760" s="1376"/>
      <c r="S760" s="1376">
        <v>0</v>
      </c>
      <c r="T760" s="1376">
        <v>0</v>
      </c>
      <c r="U760" s="1376">
        <v>26704.79</v>
      </c>
      <c r="V760" s="1376">
        <v>23911.47</v>
      </c>
      <c r="W760" s="1376">
        <v>81158.39</v>
      </c>
      <c r="X760" s="1376">
        <v>51240.960000000006</v>
      </c>
      <c r="Y760" s="1376">
        <v>353956.42000000004</v>
      </c>
      <c r="Z760" s="1376">
        <v>194949.52999999997</v>
      </c>
      <c r="AA760" s="1376">
        <v>214276.81</v>
      </c>
      <c r="AB760" s="1376">
        <v>231179.71999999997</v>
      </c>
      <c r="AC760" s="1376">
        <v>245610.84</v>
      </c>
      <c r="AD760" s="1376">
        <v>441362.89</v>
      </c>
      <c r="AE760" s="1376">
        <v>191854.67</v>
      </c>
      <c r="AF760" s="1376">
        <v>120013.68999999999</v>
      </c>
      <c r="AG760" s="1376">
        <v>182627.59</v>
      </c>
      <c r="AH760" s="1376">
        <v>195651.19</v>
      </c>
      <c r="AI760" s="1376">
        <v>230497.09000000003</v>
      </c>
      <c r="AJ760" s="1376">
        <v>607946.29999999993</v>
      </c>
      <c r="AK760" s="1376">
        <v>547457.34000000008</v>
      </c>
      <c r="AL760" s="1376">
        <v>244704.15999999997</v>
      </c>
      <c r="AM760" s="1376">
        <v>240838.04000000004</v>
      </c>
      <c r="AN760" s="1376">
        <v>274514.5</v>
      </c>
      <c r="AO760" s="1376">
        <v>153770.1</v>
      </c>
      <c r="AP760" s="1376">
        <v>448686.39000000007</v>
      </c>
      <c r="AQ760" s="1376">
        <v>462522.52</v>
      </c>
      <c r="AR760" s="1376">
        <v>189937.6</v>
      </c>
      <c r="AS760" s="1376">
        <v>282624.71999999997</v>
      </c>
      <c r="AT760" s="1376">
        <v>102558.06</v>
      </c>
      <c r="AU760" s="1376">
        <v>59037.320000000007</v>
      </c>
      <c r="AV760" s="1376">
        <v>192093.49000000002</v>
      </c>
      <c r="AW760" s="1376">
        <v>314286.23000000004</v>
      </c>
      <c r="AX760" s="1376">
        <v>304155.73999999987</v>
      </c>
      <c r="AY760" s="1376">
        <v>119152.53</v>
      </c>
      <c r="AZ760" s="1376">
        <v>139341.04999999999</v>
      </c>
      <c r="BA760" s="1376">
        <v>215278.49999999997</v>
      </c>
      <c r="BB760" s="1376">
        <v>172593.98000000004</v>
      </c>
      <c r="BC760" s="1376">
        <v>424006.98999899992</v>
      </c>
      <c r="BD760" s="1376">
        <v>146196.82</v>
      </c>
      <c r="BE760" s="1376">
        <v>149752.01999999999</v>
      </c>
      <c r="BF760" s="1376">
        <v>179787.47999999998</v>
      </c>
      <c r="BG760" s="1376">
        <v>35126.360000000008</v>
      </c>
      <c r="BH760" s="1376">
        <v>134284.18999999997</v>
      </c>
      <c r="BI760" s="1376">
        <v>138778.41999999998</v>
      </c>
      <c r="BJ760" s="1376">
        <v>55553.789999999994</v>
      </c>
      <c r="BK760" s="1376">
        <v>107169.8</v>
      </c>
      <c r="BL760" s="1376">
        <v>116374.79000000001</v>
      </c>
      <c r="BM760" s="1376">
        <v>178185.88</v>
      </c>
      <c r="BN760" s="1376">
        <v>134051.97</v>
      </c>
      <c r="BO760" s="1376">
        <v>26246.250000000004</v>
      </c>
      <c r="BQ760" s="1376"/>
    </row>
    <row r="761" spans="1:69" hidden="1">
      <c r="A761" s="1344"/>
      <c r="B761" s="1445"/>
      <c r="C761" s="1343"/>
      <c r="D761" s="1343"/>
      <c r="E761" s="1461">
        <v>0</v>
      </c>
      <c r="F761" s="1461">
        <v>0</v>
      </c>
      <c r="G761" s="851"/>
      <c r="H761" s="1343"/>
      <c r="I761" s="1343"/>
      <c r="J761" s="1461">
        <v>0</v>
      </c>
      <c r="K761" s="1461">
        <v>0</v>
      </c>
      <c r="L761" s="1342"/>
      <c r="M761" s="1342"/>
      <c r="N761" s="1343"/>
      <c r="O761" s="1343"/>
      <c r="P761" s="1343"/>
      <c r="Q761" s="1343"/>
      <c r="R761" s="1343"/>
      <c r="S761" s="1343"/>
      <c r="T761" s="1343"/>
      <c r="U761" s="1343"/>
      <c r="V761" s="1343"/>
      <c r="W761" s="1343"/>
      <c r="X761" s="1343"/>
      <c r="Y761" s="1343"/>
      <c r="Z761" s="1343"/>
      <c r="AA761" s="1343"/>
      <c r="AB761" s="1343"/>
      <c r="AC761" s="1343"/>
      <c r="AD761" s="1343"/>
      <c r="AE761" s="1343"/>
      <c r="AF761" s="1343"/>
      <c r="AG761" s="1343"/>
      <c r="AH761" s="1343"/>
      <c r="AI761" s="1343"/>
      <c r="AJ761" s="1343"/>
      <c r="AK761" s="1343"/>
      <c r="AL761" s="1343"/>
      <c r="AM761" s="1343"/>
      <c r="AN761" s="1343"/>
      <c r="AO761" s="1343"/>
      <c r="AP761" s="1343"/>
      <c r="AQ761" s="1343"/>
      <c r="AR761" s="1343"/>
      <c r="AS761" s="1343"/>
      <c r="AT761" s="1343"/>
      <c r="AU761" s="1343"/>
      <c r="AV761" s="1343"/>
      <c r="AW761" s="1343"/>
      <c r="AX761" s="1343"/>
      <c r="AY761" s="1343"/>
      <c r="AZ761" s="1343"/>
      <c r="BA761" s="1343"/>
      <c r="BB761" s="1343"/>
      <c r="BC761" s="1343"/>
      <c r="BD761" s="1343"/>
      <c r="BE761" s="1343"/>
      <c r="BF761" s="1343"/>
      <c r="BG761" s="1343"/>
      <c r="BH761" s="1343"/>
      <c r="BI761" s="1343"/>
      <c r="BJ761" s="1343"/>
      <c r="BK761" s="1343"/>
      <c r="BL761" s="1357"/>
      <c r="BM761" s="1357"/>
      <c r="BN761" s="1357"/>
      <c r="BO761" s="1357"/>
      <c r="BQ761" s="1343"/>
    </row>
    <row r="762" spans="1:69" hidden="1">
      <c r="A762" s="1344"/>
      <c r="B762" s="1445"/>
      <c r="C762" s="1343"/>
      <c r="D762" s="1343"/>
      <c r="E762" s="1343"/>
      <c r="F762" s="1343"/>
      <c r="G762" s="851"/>
      <c r="H762" s="1343"/>
      <c r="I762" s="1343"/>
      <c r="J762" s="1343"/>
      <c r="K762" s="1343"/>
      <c r="L762" s="1342"/>
      <c r="M762" s="1342"/>
      <c r="N762" s="1343"/>
      <c r="O762" s="1343"/>
      <c r="P762" s="1343"/>
      <c r="Q762" s="1343"/>
      <c r="R762" s="1343"/>
      <c r="S762" s="1343"/>
      <c r="T762" s="1343"/>
      <c r="U762" s="1343"/>
      <c r="V762" s="1343"/>
      <c r="W762" s="1343"/>
      <c r="X762" s="1343"/>
      <c r="Y762" s="1343"/>
      <c r="Z762" s="1343"/>
      <c r="AA762" s="1343"/>
      <c r="AB762" s="1343"/>
      <c r="AC762" s="1343"/>
      <c r="AD762" s="1343"/>
      <c r="AE762" s="1343"/>
      <c r="AF762" s="1343"/>
      <c r="AG762" s="1343"/>
      <c r="AH762" s="1343"/>
      <c r="AI762" s="1343"/>
      <c r="AJ762" s="1343"/>
      <c r="AK762" s="1343"/>
      <c r="AL762" s="1343"/>
      <c r="AM762" s="1343"/>
      <c r="AN762" s="1343"/>
      <c r="AO762" s="1343"/>
      <c r="AP762" s="1343"/>
      <c r="AQ762" s="1343"/>
      <c r="AR762" s="1343"/>
      <c r="AS762" s="1343"/>
      <c r="AT762" s="1343"/>
      <c r="AU762" s="1343"/>
      <c r="AV762" s="1343"/>
      <c r="AW762" s="1343"/>
      <c r="AX762" s="1357"/>
      <c r="AY762" s="1357"/>
      <c r="AZ762" s="1343"/>
      <c r="BA762" s="1343"/>
      <c r="BB762" s="1343"/>
      <c r="BC762" s="1343"/>
      <c r="BD762" s="1343"/>
      <c r="BE762" s="1343"/>
      <c r="BF762" s="1343"/>
      <c r="BG762" s="1343"/>
      <c r="BH762" s="1343"/>
      <c r="BI762" s="1343"/>
      <c r="BJ762" s="1343"/>
      <c r="BK762" s="1343"/>
      <c r="BL762" s="1357"/>
      <c r="BM762" s="1357"/>
      <c r="BN762" s="1357"/>
      <c r="BO762" s="1357"/>
      <c r="BQ762" s="1343"/>
    </row>
    <row r="763" spans="1:69" hidden="1">
      <c r="D763" s="1450"/>
      <c r="E763" s="1452">
        <v>0</v>
      </c>
      <c r="F763" s="1452">
        <v>0</v>
      </c>
      <c r="G763" s="1453"/>
      <c r="H763" s="1452"/>
      <c r="I763" s="1453"/>
      <c r="J763" s="1452">
        <v>0</v>
      </c>
      <c r="K763" s="1452">
        <v>0</v>
      </c>
      <c r="L763" s="1451"/>
    </row>
    <row r="1397" spans="5:11">
      <c r="E1397" s="1467">
        <v>0</v>
      </c>
      <c r="F1397" s="1467">
        <v>0</v>
      </c>
      <c r="G1397" s="1467"/>
      <c r="H1397" s="1467"/>
      <c r="I1397" s="1467"/>
      <c r="J1397" s="1467">
        <v>0</v>
      </c>
      <c r="K1397" s="1467">
        <v>0</v>
      </c>
    </row>
  </sheetData>
  <sheetProtection algorithmName="SHA-512" hashValue="xC1YBMMCXABCjyWyHwKsWgMuGWzfsfXIt1Xk7zH5NEaXhNlo10SEhfw6MPdRGj0BAa4jwdlUf7g2JuQ30r6HFQ==" saltValue="kwKcoGwWz42Jh7pR7UeoyQ==" spinCount="100000" sheet="1" objects="1" scenarios="1"/>
  <pageMargins left="0.7" right="0.7" top="0.75" bottom="0.75" header="0.3" footer="0.3"/>
  <pageSetup paperSize="8" scale="29" orientation="landscape" r:id="rId1"/>
  <headerFooter>
    <oddFooter>&amp;CPage &amp;P of &amp;N</oddFooter>
  </headerFooter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51">
    <tabColor theme="3" tint="-0.249977111117893"/>
    <pageSetUpPr fitToPage="1"/>
  </sheetPr>
  <dimension ref="A1:I96"/>
  <sheetViews>
    <sheetView showGridLines="0" zoomScaleNormal="100" workbookViewId="0">
      <selection activeCell="D15" sqref="D15"/>
    </sheetView>
  </sheetViews>
  <sheetFormatPr baseColWidth="10" defaultColWidth="0" defaultRowHeight="0" customHeight="1" zeroHeight="1"/>
  <cols>
    <col min="1" max="1" width="1.5703125" customWidth="1"/>
    <col min="2" max="2" width="2.85546875" customWidth="1"/>
    <col min="3" max="3" width="70.140625" customWidth="1"/>
    <col min="4" max="4" width="34" customWidth="1"/>
    <col min="5" max="7" width="17.7109375" customWidth="1"/>
    <col min="8" max="8" width="3" customWidth="1"/>
    <col min="9" max="9" width="1.5703125" customWidth="1"/>
    <col min="10" max="16384" width="11.42578125" hidden="1"/>
  </cols>
  <sheetData>
    <row r="1" spans="1:9" s="22" customFormat="1" ht="12.75">
      <c r="A1" s="630"/>
      <c r="B1" s="630"/>
      <c r="C1" s="630"/>
      <c r="D1" s="630"/>
      <c r="E1" s="630"/>
      <c r="F1" s="963"/>
      <c r="G1" s="630"/>
      <c r="H1" s="630"/>
      <c r="I1" s="204" t="s">
        <v>6525</v>
      </c>
    </row>
    <row r="2" spans="1:9" ht="12.75">
      <c r="A2" s="630"/>
      <c r="B2" s="630"/>
      <c r="C2" s="630"/>
      <c r="D2" s="630"/>
      <c r="E2" s="630"/>
      <c r="F2" s="963"/>
      <c r="G2" s="630"/>
      <c r="H2" s="630"/>
      <c r="I2" s="204" t="s">
        <v>6526</v>
      </c>
    </row>
    <row r="3" spans="1:9" ht="12.75">
      <c r="A3" s="630"/>
      <c r="B3" s="630"/>
      <c r="C3" s="630"/>
      <c r="D3" s="630"/>
      <c r="E3" s="630"/>
      <c r="F3" s="963"/>
      <c r="G3" s="630"/>
      <c r="H3" s="630"/>
      <c r="I3" s="205"/>
    </row>
    <row r="4" spans="1:9" ht="12.75"/>
    <row r="5" spans="1:9" ht="15.75">
      <c r="B5" s="186" t="s">
        <v>1358</v>
      </c>
    </row>
    <row r="6" spans="1:9" ht="13.5" thickBot="1"/>
    <row r="7" spans="1:9" ht="15" thickTop="1">
      <c r="B7" s="788"/>
      <c r="C7" s="789" t="s">
        <v>1359</v>
      </c>
      <c r="D7" s="790"/>
      <c r="E7" s="790"/>
      <c r="F7" s="790"/>
      <c r="G7" s="790"/>
      <c r="H7" s="791"/>
    </row>
    <row r="8" spans="1:9" ht="12.75">
      <c r="B8" s="792"/>
      <c r="H8" s="793"/>
    </row>
    <row r="9" spans="1:9" ht="12.75">
      <c r="B9" s="792"/>
      <c r="C9" t="s">
        <v>704</v>
      </c>
      <c r="D9" s="165"/>
      <c r="E9" s="165">
        <v>44984</v>
      </c>
      <c r="F9" s="165">
        <v>45012</v>
      </c>
      <c r="G9" s="165">
        <v>45041</v>
      </c>
      <c r="H9" s="793"/>
    </row>
    <row r="10" spans="1:9" ht="12.75">
      <c r="B10" s="792"/>
      <c r="C10" t="s">
        <v>4</v>
      </c>
      <c r="D10" s="972"/>
      <c r="E10" s="794">
        <v>47</v>
      </c>
      <c r="F10" s="794">
        <v>48</v>
      </c>
      <c r="G10" s="794">
        <v>49</v>
      </c>
      <c r="H10" s="793"/>
    </row>
    <row r="11" spans="1:9" ht="12.75">
      <c r="B11" s="792"/>
      <c r="H11" s="793"/>
    </row>
    <row r="12" spans="1:9" ht="12.75">
      <c r="B12" s="792"/>
      <c r="C12" t="s">
        <v>745</v>
      </c>
      <c r="E12" s="795">
        <v>95067055.620000005</v>
      </c>
      <c r="F12" s="795">
        <v>86613193.109999999</v>
      </c>
      <c r="G12" s="795">
        <v>74412718.769999996</v>
      </c>
      <c r="H12" s="793"/>
    </row>
    <row r="13" spans="1:9" ht="12.75">
      <c r="B13" s="792"/>
      <c r="E13" s="578"/>
      <c r="F13" s="578"/>
      <c r="G13" s="578"/>
      <c r="H13" s="793"/>
    </row>
    <row r="14" spans="1:9" ht="12.75">
      <c r="B14" s="792"/>
      <c r="C14" s="796" t="s">
        <v>2551</v>
      </c>
      <c r="E14" s="795"/>
      <c r="F14" s="795"/>
      <c r="G14" s="795"/>
      <c r="H14" s="793"/>
    </row>
    <row r="15" spans="1:9" ht="12.75">
      <c r="B15" s="792"/>
      <c r="C15" t="s">
        <v>2539</v>
      </c>
      <c r="E15" s="795">
        <v>53848.69</v>
      </c>
      <c r="F15" s="795">
        <v>69494.09</v>
      </c>
      <c r="G15" s="795">
        <v>0</v>
      </c>
      <c r="H15" s="793"/>
    </row>
    <row r="16" spans="1:9" ht="12.75">
      <c r="B16" s="792"/>
      <c r="C16" t="s">
        <v>2540</v>
      </c>
      <c r="E16" s="795">
        <v>-49365.69</v>
      </c>
      <c r="F16" s="795">
        <v>-71698.03</v>
      </c>
      <c r="G16" s="795">
        <v>0</v>
      </c>
      <c r="H16" s="793"/>
    </row>
    <row r="17" spans="2:8" ht="12.75">
      <c r="B17" s="792"/>
      <c r="C17" t="s">
        <v>2541</v>
      </c>
      <c r="E17" s="795">
        <v>4483</v>
      </c>
      <c r="F17" s="795">
        <v>-2203.9400000000023</v>
      </c>
      <c r="G17" s="795">
        <v>0</v>
      </c>
      <c r="H17" s="793"/>
    </row>
    <row r="18" spans="2:8" ht="12.75">
      <c r="B18" s="792"/>
      <c r="E18" s="795"/>
      <c r="F18" s="795"/>
      <c r="G18" s="795"/>
      <c r="H18" s="793"/>
    </row>
    <row r="19" spans="2:8" ht="12.75">
      <c r="B19" s="792"/>
      <c r="C19" s="357" t="s">
        <v>2542</v>
      </c>
      <c r="D19" s="357"/>
      <c r="E19" s="1011">
        <v>0.91674820687374192</v>
      </c>
      <c r="F19" s="1011">
        <v>1.0317140637426867</v>
      </c>
      <c r="G19" s="1011">
        <v>0</v>
      </c>
      <c r="H19" s="793"/>
    </row>
    <row r="20" spans="2:8" ht="12.75">
      <c r="B20" s="792"/>
      <c r="C20" s="357" t="s">
        <v>2543</v>
      </c>
      <c r="D20" s="357"/>
      <c r="E20" s="1011">
        <v>0.79165964254255772</v>
      </c>
      <c r="F20" s="1011">
        <v>0.79445857277986609</v>
      </c>
      <c r="G20" s="1011">
        <v>0.79445857277986609</v>
      </c>
      <c r="H20" s="793"/>
    </row>
    <row r="21" spans="2:8" ht="12.75">
      <c r="B21" s="792"/>
      <c r="E21" s="795"/>
      <c r="F21" s="795"/>
      <c r="G21" s="795"/>
      <c r="H21" s="793"/>
    </row>
    <row r="22" spans="2:8" ht="12.75">
      <c r="B22" s="792"/>
      <c r="C22" t="s">
        <v>2544</v>
      </c>
      <c r="E22" s="795">
        <v>54268.2</v>
      </c>
      <c r="F22" s="795">
        <v>84829.68</v>
      </c>
      <c r="G22" s="795">
        <v>94468.19</v>
      </c>
      <c r="H22" s="793"/>
    </row>
    <row r="23" spans="2:8" ht="12.75">
      <c r="B23" s="792"/>
      <c r="C23" t="s">
        <v>2545</v>
      </c>
      <c r="E23" s="795">
        <v>-58477.88</v>
      </c>
      <c r="F23" s="795">
        <v>-94840.349999999991</v>
      </c>
      <c r="G23" s="795">
        <v>-72095.78</v>
      </c>
      <c r="H23" s="793"/>
    </row>
    <row r="24" spans="2:8" ht="12.75">
      <c r="B24" s="792"/>
      <c r="C24" t="s">
        <v>2546</v>
      </c>
      <c r="E24" s="795">
        <v>-4209.68</v>
      </c>
      <c r="F24" s="795">
        <v>-10010.669999999998</v>
      </c>
      <c r="G24" s="795">
        <v>22372.410000000003</v>
      </c>
      <c r="H24" s="793"/>
    </row>
    <row r="25" spans="2:8" ht="12.75">
      <c r="B25" s="792"/>
      <c r="E25" s="795"/>
      <c r="F25" s="795"/>
      <c r="G25" s="795"/>
      <c r="H25" s="793"/>
    </row>
    <row r="26" spans="2:8" ht="12.75">
      <c r="B26" s="792"/>
      <c r="C26" s="357" t="s">
        <v>2547</v>
      </c>
      <c r="D26" s="357"/>
      <c r="E26" s="1011">
        <v>1.077571763942788</v>
      </c>
      <c r="F26" s="1011">
        <v>1.1180090506058729</v>
      </c>
      <c r="G26" s="1011">
        <v>0.76317520215005707</v>
      </c>
      <c r="H26" s="793"/>
    </row>
    <row r="27" spans="2:8" ht="12.75">
      <c r="B27" s="792"/>
      <c r="C27" s="357" t="s">
        <v>2548</v>
      </c>
      <c r="D27" s="357"/>
      <c r="E27" s="1011">
        <v>0.94577029874436103</v>
      </c>
      <c r="F27" s="1011">
        <v>0.94705956145985803</v>
      </c>
      <c r="G27" s="1011">
        <v>0.94553940631009936</v>
      </c>
      <c r="H27" s="793"/>
    </row>
    <row r="28" spans="2:8" ht="12.75">
      <c r="B28" s="792"/>
      <c r="E28" s="795"/>
      <c r="F28" s="795"/>
      <c r="G28" s="795"/>
      <c r="H28" s="793"/>
    </row>
    <row r="29" spans="2:8" ht="12.75">
      <c r="B29" s="792"/>
      <c r="C29" t="s">
        <v>2552</v>
      </c>
      <c r="E29" s="795">
        <v>67519.25</v>
      </c>
      <c r="F29" s="795">
        <v>161782.5</v>
      </c>
      <c r="G29" s="795">
        <v>80338.61</v>
      </c>
      <c r="H29" s="793"/>
    </row>
    <row r="30" spans="2:8" ht="12.75">
      <c r="B30" s="792"/>
      <c r="C30" t="s">
        <v>945</v>
      </c>
      <c r="E30" s="795">
        <v>-98800</v>
      </c>
      <c r="F30" s="795">
        <v>-213433.24</v>
      </c>
      <c r="G30" s="795">
        <v>-90297.34</v>
      </c>
      <c r="H30" s="793"/>
    </row>
    <row r="31" spans="2:8" ht="12.75">
      <c r="B31" s="792"/>
      <c r="C31" t="s">
        <v>1360</v>
      </c>
      <c r="E31" s="578">
        <v>-31280.75</v>
      </c>
      <c r="F31" s="578">
        <v>-51650.739999999991</v>
      </c>
      <c r="G31" s="578">
        <v>-9958.7299999999959</v>
      </c>
      <c r="H31" s="793"/>
    </row>
    <row r="32" spans="2:8" ht="12.75">
      <c r="B32" s="792"/>
      <c r="H32" s="793"/>
    </row>
    <row r="33" spans="2:8" ht="12.75">
      <c r="B33" s="792"/>
      <c r="C33" s="357" t="s">
        <v>2549</v>
      </c>
      <c r="D33" s="357"/>
      <c r="E33" s="1011">
        <v>1.4632863961018525</v>
      </c>
      <c r="F33" s="1011">
        <v>1.319260364996214</v>
      </c>
      <c r="G33" s="1011">
        <v>1.1239594511281685</v>
      </c>
      <c r="H33" s="793"/>
    </row>
    <row r="34" spans="2:8" ht="12.75">
      <c r="B34" s="792"/>
      <c r="C34" s="357" t="s">
        <v>2550</v>
      </c>
      <c r="D34" s="357"/>
      <c r="E34" s="1011">
        <v>1.1885768638301204</v>
      </c>
      <c r="F34" s="1011">
        <v>1.1972513770427911</v>
      </c>
      <c r="G34" s="1011">
        <v>1.1949126001321275</v>
      </c>
      <c r="H34" s="793"/>
    </row>
    <row r="35" spans="2:8" ht="12.75">
      <c r="B35" s="792"/>
      <c r="E35" s="795"/>
      <c r="F35" s="795"/>
      <c r="G35" s="795"/>
      <c r="H35" s="793"/>
    </row>
    <row r="36" spans="2:8" ht="12.75">
      <c r="B36" s="792"/>
      <c r="C36" t="s">
        <v>2553</v>
      </c>
      <c r="E36" s="795">
        <v>-31007.43</v>
      </c>
      <c r="F36" s="795">
        <v>-63865.349999999991</v>
      </c>
      <c r="G36" s="795">
        <v>12413.680000000008</v>
      </c>
      <c r="H36" s="793"/>
    </row>
    <row r="37" spans="2:8" ht="12.75">
      <c r="B37" s="792"/>
      <c r="C37" t="s">
        <v>2554</v>
      </c>
      <c r="E37" s="795">
        <v>89190.35</v>
      </c>
      <c r="F37" s="795">
        <v>19839.73</v>
      </c>
      <c r="G37" s="795">
        <v>13751.780000000002</v>
      </c>
      <c r="H37" s="793"/>
    </row>
    <row r="38" spans="2:8" ht="12.75">
      <c r="B38" s="792"/>
      <c r="E38" s="578"/>
      <c r="F38" s="578"/>
      <c r="G38" s="578"/>
      <c r="H38" s="793"/>
    </row>
    <row r="39" spans="2:8" ht="12.75">
      <c r="B39" s="792"/>
      <c r="C39" t="s">
        <v>2555</v>
      </c>
      <c r="E39" s="578">
        <v>269509.19</v>
      </c>
      <c r="F39" s="578">
        <v>350375.15</v>
      </c>
      <c r="G39" s="578">
        <v>214416.33000000002</v>
      </c>
      <c r="H39" s="793"/>
    </row>
    <row r="40" spans="2:8" ht="12.75">
      <c r="B40" s="792"/>
      <c r="C40" t="s">
        <v>1361</v>
      </c>
      <c r="E40" s="795">
        <v>-211326.27000000002</v>
      </c>
      <c r="F40" s="795">
        <v>-394400.77</v>
      </c>
      <c r="G40" s="795">
        <v>-188250.87</v>
      </c>
      <c r="H40" s="793"/>
    </row>
    <row r="41" spans="2:8" ht="12.75">
      <c r="B41" s="792"/>
      <c r="E41" s="578"/>
      <c r="F41" s="578"/>
      <c r="G41" s="578"/>
      <c r="H41" s="793"/>
    </row>
    <row r="42" spans="2:8" ht="12.75">
      <c r="B42" s="792"/>
      <c r="C42" t="s">
        <v>6679</v>
      </c>
      <c r="E42" s="578">
        <v>58182.919999999984</v>
      </c>
      <c r="F42" s="578">
        <v>-44025.619999999995</v>
      </c>
      <c r="G42" s="578">
        <v>26165.460000000021</v>
      </c>
      <c r="H42" s="793"/>
    </row>
    <row r="43" spans="2:8" ht="12.75">
      <c r="B43" s="792"/>
      <c r="C43" t="s">
        <v>6680</v>
      </c>
      <c r="E43" s="578">
        <v>4174957.6602501506</v>
      </c>
      <c r="F43" s="578">
        <v>4130932.0402501505</v>
      </c>
      <c r="G43" s="578">
        <v>4157097.5002501504</v>
      </c>
      <c r="H43" s="793"/>
    </row>
    <row r="44" spans="2:8" ht="12.75">
      <c r="B44" s="792"/>
      <c r="E44" s="578"/>
      <c r="F44" s="578"/>
      <c r="G44" s="578"/>
      <c r="H44" s="793"/>
    </row>
    <row r="45" spans="2:8" ht="12.75">
      <c r="B45" s="792"/>
      <c r="C45" t="s">
        <v>1362</v>
      </c>
      <c r="E45" s="795">
        <v>1023956712.2199999</v>
      </c>
      <c r="F45" s="795">
        <v>1023956712.2199999</v>
      </c>
      <c r="G45" s="795">
        <v>1023956712.2199999</v>
      </c>
      <c r="H45" s="793"/>
    </row>
    <row r="46" spans="2:8" ht="12.75">
      <c r="B46" s="792"/>
      <c r="C46" t="s">
        <v>736</v>
      </c>
      <c r="E46" s="795">
        <v>0</v>
      </c>
      <c r="F46" s="795">
        <v>0</v>
      </c>
      <c r="G46" s="795">
        <v>0</v>
      </c>
      <c r="H46" s="793"/>
    </row>
    <row r="47" spans="2:8" ht="13.5" thickBot="1">
      <c r="B47" s="792"/>
      <c r="H47" s="793"/>
    </row>
    <row r="48" spans="2:8" ht="13.5" thickBot="1">
      <c r="B48" s="792"/>
      <c r="C48" s="797" t="s">
        <v>545</v>
      </c>
      <c r="D48" s="798"/>
      <c r="E48" s="973">
        <v>4.0772794498300522E-3</v>
      </c>
      <c r="F48" s="973">
        <v>4.0342838627367757E-3</v>
      </c>
      <c r="G48" s="974">
        <v>4.0598371499878279E-3</v>
      </c>
      <c r="H48" s="793"/>
    </row>
    <row r="49" spans="2:8" ht="13.5" thickBot="1">
      <c r="B49" s="799"/>
      <c r="C49" s="800"/>
      <c r="D49" s="800"/>
      <c r="E49" s="800"/>
      <c r="F49" s="800"/>
      <c r="G49" s="800"/>
      <c r="H49" s="801"/>
    </row>
    <row r="50" spans="2:8" ht="14.25" thickTop="1" thickBot="1"/>
    <row r="51" spans="2:8" ht="15" thickTop="1">
      <c r="B51" s="788"/>
      <c r="C51" s="789" t="s">
        <v>1363</v>
      </c>
      <c r="D51" s="790"/>
      <c r="E51" s="790"/>
      <c r="F51" s="790"/>
      <c r="G51" s="790"/>
      <c r="H51" s="791"/>
    </row>
    <row r="52" spans="2:8" ht="12.75">
      <c r="B52" s="792"/>
      <c r="H52" s="793"/>
    </row>
    <row r="53" spans="2:8" ht="12.75">
      <c r="B53" s="792"/>
      <c r="C53" t="s">
        <v>704</v>
      </c>
      <c r="E53" s="165">
        <v>44984</v>
      </c>
      <c r="F53" s="165">
        <v>45012</v>
      </c>
      <c r="G53" s="165">
        <v>45041</v>
      </c>
      <c r="H53" s="793"/>
    </row>
    <row r="54" spans="2:8" ht="12.75">
      <c r="B54" s="792"/>
      <c r="C54" t="s">
        <v>4</v>
      </c>
      <c r="E54" s="794">
        <v>47</v>
      </c>
      <c r="F54" s="794">
        <v>48</v>
      </c>
      <c r="G54" s="794">
        <v>49</v>
      </c>
      <c r="H54" s="793"/>
    </row>
    <row r="55" spans="2:8" ht="12.75">
      <c r="B55" s="792"/>
      <c r="H55" s="793"/>
    </row>
    <row r="56" spans="2:8" ht="12.75">
      <c r="B56" s="792"/>
      <c r="C56" t="s">
        <v>6681</v>
      </c>
      <c r="E56" s="165"/>
      <c r="F56" s="165"/>
      <c r="H56" s="793"/>
    </row>
    <row r="57" spans="2:8" ht="12.75">
      <c r="B57" s="792"/>
      <c r="C57" t="s">
        <v>6682</v>
      </c>
      <c r="D57" t="s">
        <v>1364</v>
      </c>
      <c r="E57" s="795">
        <v>3091.5</v>
      </c>
      <c r="F57" s="795">
        <v>0</v>
      </c>
      <c r="G57" s="795">
        <v>7640.79</v>
      </c>
      <c r="H57" s="793"/>
    </row>
    <row r="58" spans="2:8" ht="12.75">
      <c r="B58" s="792"/>
      <c r="C58" t="s">
        <v>6682</v>
      </c>
      <c r="D58" t="s">
        <v>1365</v>
      </c>
      <c r="E58" s="795">
        <v>97682.96</v>
      </c>
      <c r="F58" s="795">
        <v>80123.259999999995</v>
      </c>
      <c r="G58" s="795">
        <v>89762.4</v>
      </c>
      <c r="H58" s="793"/>
    </row>
    <row r="59" spans="2:8" ht="12.75">
      <c r="B59" s="792"/>
      <c r="C59" t="s">
        <v>6682</v>
      </c>
      <c r="D59" t="s">
        <v>1366</v>
      </c>
      <c r="E59" s="795">
        <v>3673161.06</v>
      </c>
      <c r="F59" s="795">
        <v>2525360.42</v>
      </c>
      <c r="G59" s="795">
        <v>4737172.05</v>
      </c>
      <c r="H59" s="793"/>
    </row>
    <row r="60" spans="2:8" ht="12.75">
      <c r="B60" s="792"/>
      <c r="C60" t="s">
        <v>6682</v>
      </c>
      <c r="D60" t="s">
        <v>1367</v>
      </c>
      <c r="E60" s="795">
        <v>2027835.59</v>
      </c>
      <c r="F60" s="795">
        <v>1291814.05</v>
      </c>
      <c r="G60" s="795">
        <v>2186374.94</v>
      </c>
      <c r="H60" s="793"/>
    </row>
    <row r="61" spans="2:8" s="22" customFormat="1" ht="12.75">
      <c r="B61" s="802"/>
      <c r="C61" s="22" t="s">
        <v>6682</v>
      </c>
      <c r="D61" s="22" t="s">
        <v>222</v>
      </c>
      <c r="E61" s="803">
        <v>5801771.1100000003</v>
      </c>
      <c r="F61" s="803">
        <v>3897297.7299999995</v>
      </c>
      <c r="G61" s="803">
        <v>7020950.1799999997</v>
      </c>
      <c r="H61" s="804"/>
    </row>
    <row r="62" spans="2:8" ht="12.75">
      <c r="B62" s="792"/>
      <c r="E62" s="578"/>
      <c r="F62" s="578"/>
      <c r="G62" s="578"/>
      <c r="H62" s="793"/>
    </row>
    <row r="63" spans="2:8" ht="12.75">
      <c r="B63" s="792"/>
      <c r="C63" t="s">
        <v>6681</v>
      </c>
      <c r="E63" s="578"/>
      <c r="F63" s="578"/>
      <c r="G63" s="578"/>
      <c r="H63" s="793"/>
    </row>
    <row r="64" spans="2:8" ht="12.75">
      <c r="B64" s="792"/>
      <c r="C64" t="s">
        <v>1368</v>
      </c>
      <c r="D64" t="s">
        <v>1364</v>
      </c>
      <c r="E64" s="795">
        <v>0</v>
      </c>
      <c r="F64" s="795">
        <v>0</v>
      </c>
      <c r="G64" s="795">
        <v>0</v>
      </c>
      <c r="H64" s="793"/>
    </row>
    <row r="65" spans="2:8" ht="12.75">
      <c r="B65" s="792"/>
      <c r="C65" t="s">
        <v>1368</v>
      </c>
      <c r="D65" t="s">
        <v>1365</v>
      </c>
      <c r="E65" s="795">
        <v>0</v>
      </c>
      <c r="F65" s="795">
        <v>0</v>
      </c>
      <c r="G65" s="795">
        <v>0</v>
      </c>
      <c r="H65" s="793"/>
    </row>
    <row r="66" spans="2:8" ht="12.75">
      <c r="B66" s="792"/>
      <c r="C66" t="s">
        <v>1368</v>
      </c>
      <c r="D66" t="s">
        <v>1366</v>
      </c>
      <c r="E66" s="795">
        <v>0</v>
      </c>
      <c r="F66" s="795">
        <v>0</v>
      </c>
      <c r="G66" s="795">
        <v>0</v>
      </c>
      <c r="H66" s="793"/>
    </row>
    <row r="67" spans="2:8" ht="12.75">
      <c r="B67" s="792"/>
      <c r="C67" t="s">
        <v>1368</v>
      </c>
      <c r="D67" t="s">
        <v>1367</v>
      </c>
      <c r="E67" s="795">
        <v>0</v>
      </c>
      <c r="F67" s="795">
        <v>45712</v>
      </c>
      <c r="G67" s="795">
        <v>35785.85</v>
      </c>
      <c r="H67" s="793"/>
    </row>
    <row r="68" spans="2:8" s="22" customFormat="1" ht="12.75">
      <c r="B68" s="802"/>
      <c r="C68" s="22" t="s">
        <v>1368</v>
      </c>
      <c r="D68" s="22" t="s">
        <v>222</v>
      </c>
      <c r="E68" s="803">
        <v>0</v>
      </c>
      <c r="F68" s="803">
        <v>45712</v>
      </c>
      <c r="G68" s="803">
        <v>35785.85</v>
      </c>
      <c r="H68" s="804"/>
    </row>
    <row r="69" spans="2:8" s="22" customFormat="1" ht="12.75">
      <c r="B69" s="802"/>
      <c r="E69" s="803"/>
      <c r="F69" s="803"/>
      <c r="G69" s="803"/>
      <c r="H69" s="804"/>
    </row>
    <row r="70" spans="2:8" s="22" customFormat="1" ht="12.75">
      <c r="B70" s="802"/>
      <c r="C70" s="357" t="s">
        <v>2556</v>
      </c>
      <c r="D70" s="357" t="s">
        <v>222</v>
      </c>
      <c r="E70" s="795">
        <v>7407740.0700000003</v>
      </c>
      <c r="F70" s="795">
        <v>7453452.0700000003</v>
      </c>
      <c r="G70" s="795">
        <v>7489237.9199999999</v>
      </c>
      <c r="H70" s="804"/>
    </row>
    <row r="71" spans="2:8" ht="12.75">
      <c r="B71" s="792"/>
      <c r="E71" s="578"/>
      <c r="F71" s="578"/>
      <c r="G71" s="578"/>
      <c r="H71" s="793"/>
    </row>
    <row r="72" spans="2:8" ht="12.75">
      <c r="B72" s="792"/>
      <c r="C72" t="s">
        <v>6681</v>
      </c>
      <c r="E72" s="578"/>
      <c r="F72" s="578"/>
      <c r="G72" s="578"/>
      <c r="H72" s="793"/>
    </row>
    <row r="73" spans="2:8" ht="12.75">
      <c r="B73" s="792"/>
      <c r="C73" t="s">
        <v>1369</v>
      </c>
      <c r="D73" t="s">
        <v>1364</v>
      </c>
      <c r="E73" s="795">
        <v>0</v>
      </c>
      <c r="F73" s="795">
        <v>0</v>
      </c>
      <c r="G73" s="795">
        <v>0</v>
      </c>
      <c r="H73" s="793"/>
    </row>
    <row r="74" spans="2:8" ht="12.75">
      <c r="B74" s="792"/>
      <c r="C74" t="s">
        <v>1369</v>
      </c>
      <c r="D74" t="s">
        <v>1365</v>
      </c>
      <c r="E74" s="795">
        <v>0</v>
      </c>
      <c r="F74" s="795">
        <v>0</v>
      </c>
      <c r="G74" s="795">
        <v>0</v>
      </c>
      <c r="H74" s="793"/>
    </row>
    <row r="75" spans="2:8" ht="12.75">
      <c r="B75" s="792"/>
      <c r="C75" t="s">
        <v>1369</v>
      </c>
      <c r="D75" t="s">
        <v>1366</v>
      </c>
      <c r="E75" s="795">
        <v>22572.240000000002</v>
      </c>
      <c r="F75" s="795">
        <v>6857.71</v>
      </c>
      <c r="G75" s="795">
        <v>29030.81</v>
      </c>
      <c r="H75" s="793"/>
    </row>
    <row r="76" spans="2:8" ht="12.75">
      <c r="B76" s="792"/>
      <c r="C76" t="s">
        <v>1369</v>
      </c>
      <c r="D76" t="s">
        <v>1367</v>
      </c>
      <c r="E76" s="795">
        <v>110821.56</v>
      </c>
      <c r="F76" s="795">
        <v>0</v>
      </c>
      <c r="G76" s="795">
        <v>0</v>
      </c>
      <c r="H76" s="793"/>
    </row>
    <row r="77" spans="2:8" s="22" customFormat="1" ht="12.75">
      <c r="B77" s="802"/>
      <c r="C77" s="22" t="s">
        <v>1369</v>
      </c>
      <c r="D77" s="22" t="s">
        <v>222</v>
      </c>
      <c r="E77" s="803">
        <v>133393.79999999999</v>
      </c>
      <c r="F77" s="803">
        <v>6857.71</v>
      </c>
      <c r="G77" s="803">
        <v>29030.81</v>
      </c>
      <c r="H77" s="804"/>
    </row>
    <row r="78" spans="2:8" ht="12.75">
      <c r="B78" s="792"/>
      <c r="E78" s="578"/>
      <c r="F78" s="578"/>
      <c r="G78" s="578"/>
      <c r="H78" s="793"/>
    </row>
    <row r="79" spans="2:8" s="357" customFormat="1" ht="12.75">
      <c r="B79" s="805"/>
      <c r="C79" s="357" t="s">
        <v>1370</v>
      </c>
      <c r="D79" s="357" t="s">
        <v>222</v>
      </c>
      <c r="E79" s="795">
        <v>12022077.18</v>
      </c>
      <c r="F79" s="795">
        <v>12028934.890000001</v>
      </c>
      <c r="G79" s="795">
        <v>12057965.700000001</v>
      </c>
      <c r="H79" s="806"/>
    </row>
    <row r="80" spans="2:8" ht="12.75">
      <c r="B80" s="792"/>
      <c r="E80" s="578"/>
      <c r="F80" s="578"/>
      <c r="G80" s="578"/>
      <c r="H80" s="793"/>
    </row>
    <row r="81" spans="2:8" ht="12.75">
      <c r="B81" s="792"/>
      <c r="C81" t="s">
        <v>6683</v>
      </c>
      <c r="E81" s="795">
        <v>133393.79999999999</v>
      </c>
      <c r="F81" s="795">
        <v>52569.71</v>
      </c>
      <c r="G81" s="795">
        <v>64816.66</v>
      </c>
      <c r="H81" s="793"/>
    </row>
    <row r="82" spans="2:8" ht="12.75">
      <c r="B82" s="792"/>
      <c r="C82" t="s">
        <v>6684</v>
      </c>
      <c r="E82" s="795">
        <v>88927.45</v>
      </c>
      <c r="F82" s="795">
        <v>179243.51999999999</v>
      </c>
      <c r="G82" s="795">
        <v>83697.83</v>
      </c>
      <c r="H82" s="793"/>
    </row>
    <row r="83" spans="2:8" ht="10.5" customHeight="1" thickBot="1">
      <c r="B83" s="799"/>
      <c r="C83" s="800"/>
      <c r="D83" s="800"/>
      <c r="E83" s="800"/>
      <c r="F83" s="800"/>
      <c r="G83" s="800"/>
      <c r="H83" s="801"/>
    </row>
    <row r="84" spans="2:8" ht="10.5" customHeight="1" thickTop="1" thickBot="1"/>
    <row r="85" spans="2:8" ht="15" thickTop="1">
      <c r="B85" s="788"/>
      <c r="C85" s="789" t="s">
        <v>622</v>
      </c>
      <c r="D85" s="790"/>
      <c r="E85" s="790"/>
      <c r="F85" s="790"/>
      <c r="G85" s="790"/>
      <c r="H85" s="791"/>
    </row>
    <row r="86" spans="2:8" ht="11.25" customHeight="1">
      <c r="B86" s="792"/>
      <c r="E86" s="110"/>
      <c r="F86" s="110" t="s">
        <v>1371</v>
      </c>
      <c r="G86" s="807">
        <v>45016</v>
      </c>
      <c r="H86" s="793"/>
    </row>
    <row r="87" spans="2:8" ht="12.75" customHeight="1">
      <c r="B87" s="792"/>
      <c r="C87" t="s">
        <v>6685</v>
      </c>
      <c r="E87" s="808"/>
      <c r="F87" s="1103" t="s">
        <v>6686</v>
      </c>
      <c r="G87" s="809">
        <v>0.43753705197405196</v>
      </c>
      <c r="H87" s="793"/>
    </row>
    <row r="88" spans="2:8" ht="12.75" customHeight="1">
      <c r="B88" s="792"/>
      <c r="C88" t="s">
        <v>6687</v>
      </c>
      <c r="E88" s="810"/>
      <c r="F88" s="1104" t="s">
        <v>6688</v>
      </c>
      <c r="G88" s="811">
        <v>2.9004652506664487E-2</v>
      </c>
      <c r="H88" s="793"/>
    </row>
    <row r="89" spans="2:8" ht="12.75" customHeight="1">
      <c r="B89" s="792"/>
      <c r="C89" t="s">
        <v>6646</v>
      </c>
      <c r="E89" s="795"/>
      <c r="F89" s="1105" t="s">
        <v>6689</v>
      </c>
      <c r="G89" s="795">
        <v>126594.85</v>
      </c>
      <c r="H89" s="793"/>
    </row>
    <row r="90" spans="2:8" ht="10.5" customHeight="1" thickBot="1">
      <c r="B90" s="799"/>
      <c r="C90" s="800"/>
      <c r="D90" s="800"/>
      <c r="E90" s="800"/>
      <c r="F90" s="800"/>
      <c r="G90" s="800"/>
      <c r="H90" s="801"/>
    </row>
    <row r="91" spans="2:8" ht="10.5" customHeight="1" thickTop="1" thickBot="1"/>
    <row r="92" spans="2:8" ht="15" thickTop="1">
      <c r="B92" s="788"/>
      <c r="C92" s="789" t="s">
        <v>1372</v>
      </c>
      <c r="D92" s="790"/>
      <c r="E92" s="790"/>
      <c r="F92" s="790"/>
      <c r="G92" s="790"/>
      <c r="H92" s="791"/>
    </row>
    <row r="93" spans="2:8" ht="10.5" customHeight="1">
      <c r="B93" s="792"/>
      <c r="E93" s="110"/>
      <c r="F93" s="807"/>
      <c r="G93" s="807"/>
      <c r="H93" s="793"/>
    </row>
    <row r="94" spans="2:8" ht="12.75">
      <c r="B94" s="792"/>
      <c r="C94" t="s">
        <v>1373</v>
      </c>
      <c r="E94" s="808"/>
      <c r="F94" s="811"/>
      <c r="G94" s="809"/>
      <c r="H94" s="793"/>
    </row>
    <row r="95" spans="2:8" ht="10.5" customHeight="1" thickBot="1">
      <c r="B95" s="799"/>
      <c r="C95" s="800"/>
      <c r="D95" s="800"/>
      <c r="E95" s="800"/>
      <c r="F95" s="800"/>
      <c r="G95" s="800"/>
      <c r="H95" s="801"/>
    </row>
    <row r="96" spans="2:8" ht="10.5" customHeight="1" thickTop="1"/>
  </sheetData>
  <sheetProtection algorithmName="SHA-512" hashValue="+Xxp+ujimEuw1vTNDLodRGcOx1eAnisCDGKJ5ctptAzbCd89ZrIRg0INvQrK6M0+zdGhdAZ2huwO1eyJPCHuEQ==" saltValue="tOzHyIsGV2K/79/dqyeMIQ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53" orientation="portrait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>
    <tabColor theme="4" tint="-0.249977111117893"/>
  </sheetPr>
  <dimension ref="C1:BB45"/>
  <sheetViews>
    <sheetView showGridLines="0" zoomScale="85" zoomScaleNormal="85" workbookViewId="0">
      <pane xSplit="4" topLeftCell="AS1" activePane="topRight" state="frozen"/>
      <selection activeCell="E25" sqref="E25"/>
      <selection pane="topRight"/>
    </sheetView>
  </sheetViews>
  <sheetFormatPr baseColWidth="10" defaultColWidth="9.140625" defaultRowHeight="12.75"/>
  <cols>
    <col min="1" max="1" width="4" customWidth="1"/>
    <col min="2" max="2" width="9.42578125" bestFit="1" customWidth="1"/>
    <col min="3" max="3" width="35.7109375" bestFit="1" customWidth="1"/>
    <col min="4" max="4" width="35.5703125" bestFit="1" customWidth="1"/>
    <col min="5" max="5" width="10.5703125" customWidth="1"/>
    <col min="6" max="7" width="10.85546875" customWidth="1"/>
    <col min="8" max="8" width="11.7109375" customWidth="1"/>
    <col min="9" max="10" width="10.5703125" customWidth="1"/>
    <col min="11" max="11" width="10.85546875" bestFit="1" customWidth="1"/>
    <col min="12" max="12" width="10.85546875" customWidth="1"/>
    <col min="13" max="14" width="10.85546875" bestFit="1" customWidth="1"/>
    <col min="15" max="44" width="11.85546875" bestFit="1" customWidth="1"/>
    <col min="45" max="49" width="12" bestFit="1" customWidth="1"/>
    <col min="50" max="51" width="13.5703125" bestFit="1" customWidth="1"/>
    <col min="52" max="54" width="13.28515625" bestFit="1" customWidth="1"/>
  </cols>
  <sheetData>
    <row r="1" spans="3:54" s="22" customFormat="1"/>
    <row r="2" spans="3:54">
      <c r="C2" s="22" t="s">
        <v>4322</v>
      </c>
      <c r="D2" s="22"/>
    </row>
    <row r="4" spans="3:54">
      <c r="C4" s="1489" t="s">
        <v>191</v>
      </c>
      <c r="D4" s="846"/>
      <c r="E4" s="44" t="s">
        <v>1476</v>
      </c>
      <c r="F4" s="44" t="s">
        <v>1477</v>
      </c>
      <c r="G4" s="44" t="s">
        <v>1478</v>
      </c>
      <c r="H4" s="44" t="s">
        <v>1479</v>
      </c>
      <c r="I4" s="44" t="s">
        <v>1480</v>
      </c>
      <c r="J4" s="44" t="s">
        <v>1481</v>
      </c>
      <c r="K4" s="44" t="s">
        <v>1482</v>
      </c>
      <c r="L4" s="44" t="s">
        <v>1483</v>
      </c>
      <c r="M4" s="44" t="s">
        <v>1484</v>
      </c>
      <c r="N4" s="44" t="s">
        <v>1485</v>
      </c>
      <c r="O4" s="44" t="s">
        <v>1486</v>
      </c>
      <c r="P4" s="44" t="s">
        <v>2487</v>
      </c>
      <c r="Q4" s="44" t="s">
        <v>2488</v>
      </c>
      <c r="R4" s="44" t="s">
        <v>2489</v>
      </c>
      <c r="S4" s="44" t="s">
        <v>2490</v>
      </c>
      <c r="T4" s="44" t="s">
        <v>2491</v>
      </c>
      <c r="U4" s="44" t="s">
        <v>2492</v>
      </c>
      <c r="V4" s="44" t="s">
        <v>2493</v>
      </c>
      <c r="W4" s="44" t="s">
        <v>2494</v>
      </c>
      <c r="X4" s="44" t="s">
        <v>2495</v>
      </c>
      <c r="Y4" s="44" t="s">
        <v>2496</v>
      </c>
      <c r="Z4" s="44" t="s">
        <v>2497</v>
      </c>
      <c r="AA4" s="44" t="s">
        <v>2498</v>
      </c>
      <c r="AB4" s="44" t="s">
        <v>4394</v>
      </c>
      <c r="AC4" s="44" t="s">
        <v>4395</v>
      </c>
      <c r="AD4" s="44" t="s">
        <v>4718</v>
      </c>
      <c r="AE4" s="44" t="s">
        <v>4719</v>
      </c>
      <c r="AF4" s="44" t="s">
        <v>4720</v>
      </c>
      <c r="AG4" s="44" t="s">
        <v>4721</v>
      </c>
      <c r="AH4" s="44" t="s">
        <v>4722</v>
      </c>
      <c r="AI4" s="44" t="s">
        <v>4723</v>
      </c>
      <c r="AJ4" s="44" t="s">
        <v>5048</v>
      </c>
      <c r="AK4" s="44" t="s">
        <v>5049</v>
      </c>
      <c r="AL4" s="44" t="s">
        <v>5050</v>
      </c>
      <c r="AM4" s="44" t="s">
        <v>5051</v>
      </c>
      <c r="AN4" s="44" t="s">
        <v>5052</v>
      </c>
      <c r="AO4" s="44" t="s">
        <v>5053</v>
      </c>
      <c r="AP4" s="44" t="s">
        <v>5054</v>
      </c>
      <c r="AQ4" s="44" t="s">
        <v>5055</v>
      </c>
      <c r="AR4" s="44" t="s">
        <v>5056</v>
      </c>
      <c r="AS4" s="44" t="s">
        <v>5057</v>
      </c>
      <c r="AT4" s="44" t="s">
        <v>5058</v>
      </c>
      <c r="AU4" s="44" t="s">
        <v>5059</v>
      </c>
      <c r="AV4" s="44" t="s">
        <v>5060</v>
      </c>
      <c r="AW4" s="44" t="s">
        <v>5061</v>
      </c>
      <c r="AX4" s="44" t="s">
        <v>5062</v>
      </c>
      <c r="AY4" s="44" t="s">
        <v>5063</v>
      </c>
      <c r="AZ4" s="44" t="s">
        <v>5064</v>
      </c>
      <c r="BA4" s="44" t="s">
        <v>5065</v>
      </c>
      <c r="BB4" s="44" t="s">
        <v>5066</v>
      </c>
    </row>
    <row r="5" spans="3:54">
      <c r="C5" s="845" t="s">
        <v>5731</v>
      </c>
      <c r="D5" s="846"/>
      <c r="E5" s="1462"/>
      <c r="F5" s="1462">
        <v>3</v>
      </c>
      <c r="G5" s="1462">
        <v>0</v>
      </c>
      <c r="H5" s="1462">
        <v>0</v>
      </c>
      <c r="I5" s="1462">
        <v>0</v>
      </c>
      <c r="J5" s="1462">
        <v>1</v>
      </c>
      <c r="K5" s="1462">
        <v>0</v>
      </c>
      <c r="L5" s="1462">
        <v>0</v>
      </c>
      <c r="M5" s="1462">
        <v>0</v>
      </c>
      <c r="N5" s="1462">
        <v>0</v>
      </c>
      <c r="O5" s="1462">
        <v>1</v>
      </c>
      <c r="P5" s="1462">
        <v>0</v>
      </c>
      <c r="Q5" s="1462">
        <v>0</v>
      </c>
      <c r="R5" s="1462">
        <v>0</v>
      </c>
      <c r="S5" s="1462">
        <v>0</v>
      </c>
      <c r="T5" s="1462">
        <v>2</v>
      </c>
      <c r="U5" s="1462">
        <v>4</v>
      </c>
      <c r="V5" s="1462">
        <v>2</v>
      </c>
      <c r="W5" s="1462">
        <v>1</v>
      </c>
      <c r="X5" s="1462">
        <v>4</v>
      </c>
      <c r="Y5" s="1462">
        <v>3</v>
      </c>
      <c r="Z5" s="1462">
        <v>2</v>
      </c>
      <c r="AA5" s="1462">
        <v>4</v>
      </c>
      <c r="AB5" s="1462">
        <v>2</v>
      </c>
      <c r="AC5" s="1462">
        <v>3</v>
      </c>
      <c r="AD5" s="1462">
        <v>2</v>
      </c>
      <c r="AE5" s="1462">
        <v>1</v>
      </c>
      <c r="AF5" s="1462">
        <v>3</v>
      </c>
      <c r="AG5" s="1462">
        <v>4</v>
      </c>
      <c r="AH5" s="1462">
        <v>5</v>
      </c>
      <c r="AI5" s="1462">
        <v>0</v>
      </c>
      <c r="AJ5" s="1462">
        <v>0</v>
      </c>
      <c r="AK5" s="1462">
        <v>0</v>
      </c>
      <c r="AL5" s="1462">
        <v>0</v>
      </c>
      <c r="AM5" s="1462">
        <v>0</v>
      </c>
      <c r="AN5" s="1462">
        <v>0</v>
      </c>
      <c r="AO5" s="1462">
        <v>0</v>
      </c>
      <c r="AP5" s="1462">
        <v>0</v>
      </c>
      <c r="AQ5" s="1462">
        <v>0</v>
      </c>
      <c r="AR5" s="1462">
        <v>0</v>
      </c>
      <c r="AS5" s="1462">
        <v>0</v>
      </c>
      <c r="AT5" s="1462">
        <v>0</v>
      </c>
      <c r="AU5" s="1462">
        <v>0</v>
      </c>
      <c r="AV5" s="1462">
        <v>0</v>
      </c>
      <c r="AW5" s="1462">
        <v>0</v>
      </c>
      <c r="AX5" s="1462">
        <v>0</v>
      </c>
      <c r="AY5" s="1462">
        <v>0</v>
      </c>
      <c r="AZ5" s="1462">
        <v>0</v>
      </c>
      <c r="BA5" s="1462">
        <v>0</v>
      </c>
      <c r="BB5" s="1462">
        <v>0</v>
      </c>
    </row>
    <row r="6" spans="3:54">
      <c r="C6" s="845" t="s">
        <v>5732</v>
      </c>
      <c r="D6" s="846"/>
      <c r="E6" s="43" t="s">
        <v>5388</v>
      </c>
      <c r="F6" s="43">
        <v>68054.600000000006</v>
      </c>
      <c r="G6" s="43" t="s">
        <v>5388</v>
      </c>
      <c r="H6" s="43" t="s">
        <v>5388</v>
      </c>
      <c r="I6" s="43" t="s">
        <v>5388</v>
      </c>
      <c r="J6" s="43">
        <v>27000.02</v>
      </c>
      <c r="K6" s="43" t="s">
        <v>5388</v>
      </c>
      <c r="L6" s="43" t="s">
        <v>5388</v>
      </c>
      <c r="M6" s="43" t="s">
        <v>5388</v>
      </c>
      <c r="N6" s="43" t="s">
        <v>5388</v>
      </c>
      <c r="O6" s="43">
        <v>53494.720000000001</v>
      </c>
      <c r="P6" s="43" t="s">
        <v>5388</v>
      </c>
      <c r="Q6" s="43" t="s">
        <v>5388</v>
      </c>
      <c r="R6" s="43" t="s">
        <v>5388</v>
      </c>
      <c r="S6" s="43" t="s">
        <v>5388</v>
      </c>
      <c r="T6" s="43">
        <v>18940.150000000001</v>
      </c>
      <c r="U6" s="43">
        <v>52470.91</v>
      </c>
      <c r="V6" s="43">
        <v>19270.3</v>
      </c>
      <c r="W6" s="43">
        <v>13091.96</v>
      </c>
      <c r="X6" s="43">
        <v>60263.11</v>
      </c>
      <c r="Y6" s="43">
        <v>50955.98</v>
      </c>
      <c r="Z6" s="43">
        <v>32906.99</v>
      </c>
      <c r="AA6" s="43">
        <v>99794.64</v>
      </c>
      <c r="AB6" s="43">
        <v>14365.11</v>
      </c>
      <c r="AC6" s="43">
        <v>57595.14</v>
      </c>
      <c r="AD6" s="43">
        <v>46644.4</v>
      </c>
      <c r="AE6" s="43">
        <v>7293.52</v>
      </c>
      <c r="AF6" s="43">
        <v>42050.11</v>
      </c>
      <c r="AG6" s="43">
        <v>70101.570000000007</v>
      </c>
      <c r="AH6" s="43">
        <v>71188.899999999994</v>
      </c>
      <c r="AI6" s="43">
        <v>0</v>
      </c>
      <c r="AJ6" s="43">
        <v>0</v>
      </c>
      <c r="AK6" s="43">
        <v>0</v>
      </c>
      <c r="AL6" s="43">
        <v>0</v>
      </c>
      <c r="AM6" s="43">
        <v>0</v>
      </c>
      <c r="AN6" s="43">
        <v>0</v>
      </c>
      <c r="AO6" s="43">
        <v>0</v>
      </c>
      <c r="AP6" s="43">
        <v>0</v>
      </c>
      <c r="AQ6" s="43">
        <v>0</v>
      </c>
      <c r="AR6" s="43">
        <v>0</v>
      </c>
      <c r="AS6" s="43">
        <v>0</v>
      </c>
      <c r="AT6" s="43">
        <v>0</v>
      </c>
      <c r="AU6" s="43">
        <v>0</v>
      </c>
      <c r="AV6" s="43">
        <v>0</v>
      </c>
      <c r="AW6" s="43">
        <v>0</v>
      </c>
      <c r="AX6" s="43">
        <v>0</v>
      </c>
      <c r="AY6" s="43">
        <v>0</v>
      </c>
      <c r="AZ6" s="43">
        <v>0</v>
      </c>
      <c r="BA6" s="43">
        <v>0</v>
      </c>
      <c r="BB6" s="43">
        <v>0</v>
      </c>
    </row>
    <row r="7" spans="3:54">
      <c r="C7" s="845" t="s">
        <v>5733</v>
      </c>
      <c r="D7" s="846"/>
      <c r="E7" s="43" t="s">
        <v>5388</v>
      </c>
      <c r="F7" s="43">
        <v>66900.42</v>
      </c>
      <c r="G7" s="43" t="s">
        <v>5388</v>
      </c>
      <c r="H7" s="43" t="s">
        <v>5388</v>
      </c>
      <c r="I7" s="43" t="s">
        <v>5388</v>
      </c>
      <c r="J7" s="43">
        <v>27270.12</v>
      </c>
      <c r="K7" s="43" t="s">
        <v>5388</v>
      </c>
      <c r="L7" s="43" t="s">
        <v>5388</v>
      </c>
      <c r="M7" s="43" t="s">
        <v>5388</v>
      </c>
      <c r="N7" s="43" t="s">
        <v>5388</v>
      </c>
      <c r="O7" s="43">
        <v>50902.93</v>
      </c>
      <c r="P7" s="43" t="s">
        <v>5388</v>
      </c>
      <c r="Q7" s="43" t="s">
        <v>5388</v>
      </c>
      <c r="R7" s="43" t="s">
        <v>5388</v>
      </c>
      <c r="S7" s="43" t="s">
        <v>5388</v>
      </c>
      <c r="T7" s="43">
        <v>18878.080000000002</v>
      </c>
      <c r="U7" s="43">
        <v>52498.49</v>
      </c>
      <c r="V7" s="43">
        <v>19845.12</v>
      </c>
      <c r="W7" s="43">
        <v>13121.12</v>
      </c>
      <c r="X7" s="43">
        <v>59465.919999999998</v>
      </c>
      <c r="Y7" s="43">
        <v>50351.81</v>
      </c>
      <c r="Z7" s="43">
        <v>32997.22</v>
      </c>
      <c r="AA7" s="43">
        <v>99745.53</v>
      </c>
      <c r="AB7" s="43">
        <v>14408.26</v>
      </c>
      <c r="AC7" s="43">
        <v>57420.87</v>
      </c>
      <c r="AD7" s="43">
        <v>47247.14</v>
      </c>
      <c r="AE7" s="43">
        <v>7258.63</v>
      </c>
      <c r="AF7" s="43">
        <v>42044.07</v>
      </c>
      <c r="AG7" s="43">
        <v>69964.160000000003</v>
      </c>
      <c r="AH7" s="43">
        <v>71084.600000000006</v>
      </c>
      <c r="AI7" s="43">
        <v>0</v>
      </c>
      <c r="AJ7" s="43">
        <v>0</v>
      </c>
      <c r="AK7" s="43">
        <v>0</v>
      </c>
      <c r="AL7" s="43">
        <v>0</v>
      </c>
      <c r="AM7" s="43">
        <v>0</v>
      </c>
      <c r="AN7" s="43">
        <v>0</v>
      </c>
      <c r="AO7" s="43">
        <v>0</v>
      </c>
      <c r="AP7" s="43">
        <v>0</v>
      </c>
      <c r="AQ7" s="43">
        <v>0</v>
      </c>
      <c r="AR7" s="43">
        <v>0</v>
      </c>
      <c r="AS7" s="43">
        <v>0</v>
      </c>
      <c r="AT7" s="43">
        <v>0</v>
      </c>
      <c r="AU7" s="43">
        <v>0</v>
      </c>
      <c r="AV7" s="43">
        <v>0</v>
      </c>
      <c r="AW7" s="43">
        <v>0</v>
      </c>
      <c r="AX7" s="43">
        <v>0</v>
      </c>
      <c r="AY7" s="43">
        <v>0</v>
      </c>
      <c r="AZ7" s="43">
        <v>0</v>
      </c>
      <c r="BA7" s="43">
        <v>0</v>
      </c>
      <c r="BB7" s="43">
        <v>0</v>
      </c>
    </row>
    <row r="8" spans="3:54">
      <c r="E8" t="s">
        <v>5388</v>
      </c>
      <c r="F8" s="174"/>
      <c r="J8" s="174"/>
      <c r="O8" s="174"/>
      <c r="T8" s="174"/>
      <c r="U8" s="174"/>
      <c r="V8" s="174"/>
      <c r="W8" s="174"/>
      <c r="X8" s="174"/>
      <c r="Y8" s="174"/>
      <c r="Z8" s="174"/>
      <c r="AA8" s="174"/>
      <c r="AB8" s="174"/>
      <c r="AC8" s="174"/>
      <c r="AD8" s="174"/>
      <c r="AE8" s="174"/>
      <c r="AF8" s="174"/>
      <c r="AG8" s="174"/>
      <c r="AH8" s="174"/>
    </row>
    <row r="9" spans="3:54">
      <c r="E9" t="s">
        <v>5388</v>
      </c>
      <c r="F9" s="174"/>
      <c r="J9" s="174"/>
      <c r="O9" s="174"/>
      <c r="T9" s="174"/>
      <c r="U9" s="174"/>
      <c r="V9" s="174"/>
      <c r="W9" s="174"/>
      <c r="X9" s="174"/>
      <c r="Y9" s="174"/>
      <c r="Z9" s="174"/>
      <c r="AA9" s="174"/>
      <c r="AB9" s="174"/>
      <c r="AC9" s="174"/>
      <c r="AD9" s="174"/>
      <c r="AE9" s="174"/>
      <c r="AF9" s="174"/>
      <c r="AG9" s="174"/>
      <c r="AH9" s="174"/>
    </row>
    <row r="10" spans="3:54">
      <c r="C10" s="22" t="s">
        <v>4717</v>
      </c>
      <c r="F10" s="83"/>
      <c r="G10" s="83"/>
      <c r="H10" s="83"/>
      <c r="I10" s="83"/>
      <c r="J10" s="83"/>
      <c r="K10" s="83"/>
      <c r="L10" s="83"/>
      <c r="M10" s="83"/>
      <c r="N10" s="83"/>
      <c r="O10" s="83"/>
      <c r="P10" s="83"/>
      <c r="Q10" s="83"/>
      <c r="R10" s="83"/>
      <c r="S10" s="83"/>
      <c r="T10" s="83"/>
      <c r="U10" s="83"/>
      <c r="V10" s="83"/>
      <c r="W10" s="83"/>
      <c r="X10" s="83"/>
      <c r="Y10" s="83"/>
      <c r="Z10" s="83"/>
      <c r="AA10" s="83"/>
      <c r="AB10" s="83"/>
      <c r="AC10" s="83"/>
      <c r="AD10" s="83"/>
      <c r="AE10" s="83"/>
      <c r="AF10" s="83"/>
      <c r="AG10" s="83"/>
      <c r="AH10" s="83"/>
    </row>
    <row r="12" spans="3:54">
      <c r="C12" s="1490" t="s">
        <v>191</v>
      </c>
      <c r="D12" s="1491"/>
      <c r="AM12" s="1334" t="s">
        <v>5051</v>
      </c>
      <c r="AN12" s="1334" t="s">
        <v>5052</v>
      </c>
      <c r="AO12" s="1334" t="s">
        <v>5053</v>
      </c>
      <c r="AP12" s="1334" t="s">
        <v>5054</v>
      </c>
      <c r="AQ12" s="1334" t="s">
        <v>5055</v>
      </c>
      <c r="AR12" s="1334" t="s">
        <v>5056</v>
      </c>
      <c r="AS12" s="1334" t="s">
        <v>5057</v>
      </c>
      <c r="AT12" s="1334" t="s">
        <v>5058</v>
      </c>
      <c r="AU12" s="1334" t="s">
        <v>5059</v>
      </c>
      <c r="AV12" s="1334" t="s">
        <v>5060</v>
      </c>
      <c r="AW12" s="1334" t="s">
        <v>5061</v>
      </c>
      <c r="AX12" s="1334" t="s">
        <v>5062</v>
      </c>
      <c r="AY12" s="1334" t="s">
        <v>5063</v>
      </c>
      <c r="AZ12" s="1334" t="s">
        <v>5064</v>
      </c>
      <c r="BA12" s="1334" t="s">
        <v>5065</v>
      </c>
      <c r="BB12" s="1334" t="s">
        <v>5066</v>
      </c>
    </row>
    <row r="13" spans="3:54">
      <c r="C13" s="1514" t="s">
        <v>4288</v>
      </c>
      <c r="D13" s="1515"/>
      <c r="AM13" s="1356"/>
      <c r="AN13" s="1356"/>
      <c r="AO13" s="1356"/>
      <c r="AP13" s="1356"/>
      <c r="AQ13" s="1356"/>
      <c r="AR13" s="1356"/>
      <c r="AS13" s="1356"/>
      <c r="AT13" s="1356"/>
      <c r="AU13" s="1356"/>
      <c r="AV13" s="1356"/>
      <c r="AW13" s="1356"/>
      <c r="AX13" s="1356"/>
      <c r="AY13" s="1356"/>
      <c r="AZ13" s="1356"/>
      <c r="BA13" s="1356"/>
      <c r="BB13" s="1356"/>
    </row>
    <row r="14" spans="3:54">
      <c r="C14" s="1516" t="s">
        <v>4289</v>
      </c>
      <c r="D14" s="1517"/>
      <c r="AM14" s="1317"/>
      <c r="AN14" s="1317"/>
      <c r="AO14" s="1317"/>
      <c r="AP14" s="1317"/>
      <c r="AQ14" s="1317"/>
      <c r="AR14" s="1317"/>
      <c r="AS14" s="1317"/>
      <c r="AT14" s="1317"/>
      <c r="AU14" s="1317"/>
      <c r="AV14" s="1317"/>
      <c r="AW14" s="1317"/>
      <c r="AX14" s="1317"/>
      <c r="AY14" s="1317"/>
      <c r="AZ14" s="1317"/>
      <c r="BA14" s="1317"/>
      <c r="BB14" s="1317"/>
    </row>
    <row r="15" spans="3:54">
      <c r="C15" s="1516" t="s">
        <v>4290</v>
      </c>
      <c r="D15" s="1517"/>
      <c r="AM15" s="1317"/>
      <c r="AN15" s="1317"/>
      <c r="AO15" s="1317"/>
      <c r="AP15" s="1317"/>
      <c r="AQ15" s="1317"/>
      <c r="AR15" s="1317"/>
      <c r="AS15" s="1317"/>
      <c r="AT15" s="1317"/>
      <c r="AU15" s="1317"/>
      <c r="AV15" s="1317"/>
      <c r="AW15" s="1317"/>
      <c r="AX15" s="1317"/>
      <c r="AY15" s="1317"/>
      <c r="AZ15" s="1317"/>
      <c r="BA15" s="1317"/>
      <c r="BB15" s="1317"/>
    </row>
    <row r="16" spans="3:54">
      <c r="C16" s="35"/>
      <c r="D16" s="35"/>
      <c r="E16" s="166"/>
      <c r="F16" s="166"/>
      <c r="G16" s="166"/>
      <c r="H16" s="166"/>
      <c r="I16" s="166"/>
      <c r="J16" s="166"/>
      <c r="K16" s="166"/>
      <c r="L16" s="166"/>
      <c r="M16" s="166"/>
      <c r="N16" s="166"/>
      <c r="O16" s="166"/>
      <c r="P16" s="166"/>
      <c r="Q16" s="166"/>
      <c r="R16" s="166"/>
      <c r="S16" s="166"/>
      <c r="T16" s="166"/>
      <c r="U16" s="166"/>
      <c r="V16" s="166"/>
      <c r="W16" s="166"/>
      <c r="X16" s="166"/>
      <c r="Y16" s="166"/>
      <c r="Z16" s="166"/>
      <c r="AA16" s="166"/>
      <c r="AB16" s="166"/>
      <c r="AC16" s="166"/>
      <c r="AD16" s="166"/>
      <c r="AE16" s="166"/>
      <c r="AF16" s="166"/>
      <c r="AG16" s="166"/>
      <c r="AH16" s="166"/>
      <c r="AI16" s="166"/>
    </row>
    <row r="17" spans="3:54">
      <c r="C17" s="35"/>
      <c r="D17" s="35"/>
      <c r="E17" s="166"/>
      <c r="F17" s="166"/>
      <c r="G17" s="166"/>
      <c r="H17" s="166"/>
      <c r="I17" s="166"/>
      <c r="J17" s="166"/>
      <c r="K17" s="166"/>
      <c r="L17" s="166"/>
      <c r="M17" s="166"/>
      <c r="N17" s="166"/>
      <c r="O17" s="166"/>
      <c r="P17" s="166"/>
      <c r="Q17" s="166"/>
      <c r="R17" s="166"/>
      <c r="S17" s="166"/>
      <c r="T17" s="166"/>
      <c r="U17" s="166"/>
      <c r="V17" s="166"/>
      <c r="W17" s="166"/>
      <c r="X17" s="166"/>
      <c r="Y17" s="166"/>
      <c r="Z17" s="166"/>
      <c r="AA17" s="166"/>
      <c r="AB17" s="166"/>
      <c r="AC17" s="166"/>
      <c r="AD17" s="166"/>
      <c r="AE17" s="166"/>
      <c r="AF17" s="166"/>
      <c r="AG17" s="166"/>
      <c r="AH17" s="166"/>
      <c r="AI17" s="166"/>
    </row>
    <row r="18" spans="3:54">
      <c r="C18" s="22" t="s">
        <v>2583</v>
      </c>
      <c r="D18" s="22"/>
    </row>
    <row r="20" spans="3:54">
      <c r="C20" s="23" t="s">
        <v>191</v>
      </c>
      <c r="D20" s="24"/>
      <c r="E20" s="25" t="s">
        <v>1476</v>
      </c>
      <c r="F20" s="25" t="s">
        <v>1477</v>
      </c>
      <c r="G20" s="25" t="s">
        <v>1478</v>
      </c>
      <c r="H20" s="25" t="s">
        <v>1479</v>
      </c>
      <c r="I20" s="25" t="s">
        <v>1480</v>
      </c>
      <c r="J20" s="25" t="s">
        <v>1481</v>
      </c>
      <c r="K20" s="25" t="s">
        <v>1482</v>
      </c>
      <c r="L20" s="25" t="s">
        <v>1483</v>
      </c>
      <c r="M20" s="25" t="s">
        <v>1484</v>
      </c>
      <c r="N20" s="25" t="s">
        <v>1485</v>
      </c>
      <c r="O20" s="25" t="s">
        <v>1486</v>
      </c>
      <c r="P20" s="25" t="s">
        <v>2487</v>
      </c>
      <c r="Q20" s="25" t="s">
        <v>2488</v>
      </c>
      <c r="R20" s="25" t="s">
        <v>2489</v>
      </c>
      <c r="S20" s="25" t="s">
        <v>2490</v>
      </c>
      <c r="T20" s="25" t="s">
        <v>2491</v>
      </c>
      <c r="U20" s="25" t="s">
        <v>2492</v>
      </c>
      <c r="V20" s="25" t="s">
        <v>2493</v>
      </c>
      <c r="W20" s="25" t="s">
        <v>2494</v>
      </c>
      <c r="X20" s="25" t="s">
        <v>2495</v>
      </c>
      <c r="Y20" s="25" t="s">
        <v>2496</v>
      </c>
      <c r="Z20" s="25" t="s">
        <v>2497</v>
      </c>
      <c r="AA20" s="25" t="s">
        <v>2498</v>
      </c>
      <c r="AB20" s="25" t="s">
        <v>4394</v>
      </c>
      <c r="AC20" s="25" t="s">
        <v>4395</v>
      </c>
      <c r="AD20" s="25" t="s">
        <v>4718</v>
      </c>
      <c r="AE20" s="25" t="s">
        <v>4719</v>
      </c>
      <c r="AF20" s="25" t="s">
        <v>4720</v>
      </c>
      <c r="AG20" s="25" t="s">
        <v>4721</v>
      </c>
      <c r="AH20" s="25" t="s">
        <v>4722</v>
      </c>
      <c r="AI20" s="25" t="s">
        <v>4723</v>
      </c>
      <c r="AJ20" s="25" t="s">
        <v>5048</v>
      </c>
      <c r="AK20" s="25" t="s">
        <v>5049</v>
      </c>
      <c r="AL20" s="25" t="s">
        <v>5050</v>
      </c>
      <c r="AM20" s="25" t="s">
        <v>5051</v>
      </c>
      <c r="AN20" s="25" t="s">
        <v>5052</v>
      </c>
      <c r="AO20" s="25" t="s">
        <v>5053</v>
      </c>
      <c r="AP20" s="25" t="s">
        <v>5054</v>
      </c>
      <c r="AQ20" s="25" t="s">
        <v>5055</v>
      </c>
      <c r="AR20" s="25" t="s">
        <v>5056</v>
      </c>
      <c r="AS20" s="25" t="s">
        <v>5057</v>
      </c>
      <c r="AT20" s="25" t="s">
        <v>5058</v>
      </c>
      <c r="AU20" s="25" t="s">
        <v>5059</v>
      </c>
      <c r="AV20" s="25" t="s">
        <v>5060</v>
      </c>
      <c r="AW20" s="25" t="s">
        <v>5061</v>
      </c>
      <c r="AX20" s="25" t="s">
        <v>5062</v>
      </c>
      <c r="AY20" s="25" t="s">
        <v>5063</v>
      </c>
      <c r="AZ20" s="25" t="s">
        <v>5064</v>
      </c>
      <c r="BA20" s="25" t="s">
        <v>5065</v>
      </c>
      <c r="BB20" s="25" t="s">
        <v>5066</v>
      </c>
    </row>
    <row r="21" spans="3:54">
      <c r="C21" s="26" t="s">
        <v>347</v>
      </c>
      <c r="D21" s="27"/>
      <c r="E21" s="28">
        <v>0</v>
      </c>
      <c r="F21" s="28">
        <v>3</v>
      </c>
      <c r="G21" s="28">
        <v>0</v>
      </c>
      <c r="H21" s="28">
        <v>0</v>
      </c>
      <c r="I21" s="28">
        <v>0</v>
      </c>
      <c r="J21" s="28">
        <v>1</v>
      </c>
      <c r="K21" s="28">
        <v>0</v>
      </c>
      <c r="L21" s="28">
        <v>0</v>
      </c>
      <c r="M21" s="28">
        <v>0</v>
      </c>
      <c r="N21" s="28">
        <v>0</v>
      </c>
      <c r="O21" s="28">
        <v>1</v>
      </c>
      <c r="P21" s="28">
        <v>0</v>
      </c>
      <c r="Q21" s="28">
        <v>0</v>
      </c>
      <c r="R21" s="28">
        <v>0</v>
      </c>
      <c r="S21" s="28">
        <v>0</v>
      </c>
      <c r="T21" s="28">
        <v>0</v>
      </c>
      <c r="U21" s="28">
        <v>1</v>
      </c>
      <c r="V21" s="28">
        <v>0</v>
      </c>
      <c r="W21" s="28">
        <v>0</v>
      </c>
      <c r="X21" s="28">
        <v>1</v>
      </c>
      <c r="Y21" s="28">
        <v>0</v>
      </c>
      <c r="Z21" s="28">
        <v>0</v>
      </c>
      <c r="AA21" s="28">
        <v>0</v>
      </c>
      <c r="AB21" s="28">
        <v>0</v>
      </c>
      <c r="AC21" s="28">
        <v>0</v>
      </c>
      <c r="AD21" s="28">
        <v>1</v>
      </c>
      <c r="AE21" s="28">
        <v>0</v>
      </c>
      <c r="AF21" s="28">
        <v>0</v>
      </c>
      <c r="AG21" s="28">
        <v>0</v>
      </c>
      <c r="AH21" s="28">
        <v>0</v>
      </c>
      <c r="AI21" s="28">
        <v>0</v>
      </c>
      <c r="AJ21" s="28">
        <v>0</v>
      </c>
      <c r="AK21" s="28">
        <v>0</v>
      </c>
      <c r="AL21" s="28">
        <v>0</v>
      </c>
      <c r="AM21" s="28">
        <v>0</v>
      </c>
      <c r="AN21" s="28">
        <v>0</v>
      </c>
      <c r="AO21" s="28">
        <v>0</v>
      </c>
      <c r="AP21" s="28">
        <v>0</v>
      </c>
      <c r="AQ21" s="28">
        <v>0</v>
      </c>
      <c r="AR21" s="28">
        <v>0</v>
      </c>
      <c r="AS21" s="28">
        <v>0</v>
      </c>
      <c r="AT21" s="28">
        <v>0</v>
      </c>
      <c r="AU21" s="28">
        <v>0</v>
      </c>
      <c r="AV21" s="28">
        <v>0</v>
      </c>
      <c r="AW21" s="28">
        <v>0</v>
      </c>
      <c r="AX21" s="28">
        <v>0</v>
      </c>
      <c r="AY21" s="28">
        <v>0</v>
      </c>
      <c r="AZ21" s="28">
        <v>0</v>
      </c>
      <c r="BA21" s="28">
        <v>0</v>
      </c>
      <c r="BB21" s="28">
        <v>0</v>
      </c>
    </row>
    <row r="22" spans="3:54">
      <c r="C22" s="26" t="s">
        <v>348</v>
      </c>
      <c r="D22" s="27"/>
      <c r="E22" s="20">
        <v>0</v>
      </c>
      <c r="F22" s="20">
        <v>68054.600000000006</v>
      </c>
      <c r="G22" s="20">
        <v>0</v>
      </c>
      <c r="H22" s="20">
        <v>0</v>
      </c>
      <c r="I22" s="20">
        <v>0</v>
      </c>
      <c r="J22" s="20">
        <v>27000.02</v>
      </c>
      <c r="K22" s="20">
        <v>0</v>
      </c>
      <c r="L22" s="20">
        <v>0</v>
      </c>
      <c r="M22" s="20">
        <v>0</v>
      </c>
      <c r="N22" s="20">
        <v>0</v>
      </c>
      <c r="O22" s="20">
        <v>53494.720000000001</v>
      </c>
      <c r="P22" s="20">
        <v>0</v>
      </c>
      <c r="Q22" s="20">
        <v>0</v>
      </c>
      <c r="R22" s="20">
        <v>0</v>
      </c>
      <c r="S22" s="20">
        <v>0</v>
      </c>
      <c r="T22" s="20">
        <v>0</v>
      </c>
      <c r="U22" s="20">
        <v>14935.86</v>
      </c>
      <c r="V22" s="20">
        <v>0</v>
      </c>
      <c r="W22" s="20">
        <v>0</v>
      </c>
      <c r="X22" s="20">
        <v>17328.560000000001</v>
      </c>
      <c r="Y22" s="20">
        <v>0</v>
      </c>
      <c r="Z22" s="20">
        <v>0</v>
      </c>
      <c r="AA22" s="20">
        <v>0</v>
      </c>
      <c r="AB22" s="20">
        <v>0</v>
      </c>
      <c r="AC22" s="20">
        <v>0</v>
      </c>
      <c r="AD22" s="20">
        <v>25533.77</v>
      </c>
      <c r="AE22" s="20">
        <v>0</v>
      </c>
      <c r="AF22" s="20">
        <v>0</v>
      </c>
      <c r="AG22" s="20">
        <v>0</v>
      </c>
      <c r="AH22" s="20">
        <v>0</v>
      </c>
      <c r="AI22" s="20">
        <v>0</v>
      </c>
      <c r="AJ22" s="20">
        <v>0</v>
      </c>
      <c r="AK22" s="20">
        <v>0</v>
      </c>
      <c r="AL22" s="20">
        <v>0</v>
      </c>
      <c r="AM22" s="20">
        <v>0</v>
      </c>
      <c r="AN22" s="20">
        <v>0</v>
      </c>
      <c r="AO22" s="20">
        <v>0</v>
      </c>
      <c r="AP22" s="20">
        <v>0</v>
      </c>
      <c r="AQ22" s="20">
        <v>0</v>
      </c>
      <c r="AR22" s="20">
        <v>0</v>
      </c>
      <c r="AS22" s="20">
        <v>0</v>
      </c>
      <c r="AT22" s="20">
        <v>0</v>
      </c>
      <c r="AU22" s="20">
        <v>0</v>
      </c>
      <c r="AV22" s="20">
        <v>0</v>
      </c>
      <c r="AW22" s="20">
        <v>0</v>
      </c>
      <c r="AX22" s="20">
        <v>0</v>
      </c>
      <c r="AY22" s="20">
        <v>0</v>
      </c>
      <c r="AZ22" s="20">
        <v>0</v>
      </c>
      <c r="BA22" s="20">
        <v>0</v>
      </c>
      <c r="BB22" s="20">
        <v>0</v>
      </c>
    </row>
    <row r="23" spans="3:54">
      <c r="C23" s="26" t="s">
        <v>349</v>
      </c>
      <c r="D23" s="27"/>
      <c r="E23" s="20">
        <v>0</v>
      </c>
      <c r="F23" s="20">
        <v>66900.42</v>
      </c>
      <c r="G23" s="20">
        <v>0</v>
      </c>
      <c r="H23" s="20">
        <v>0</v>
      </c>
      <c r="I23" s="20">
        <v>0</v>
      </c>
      <c r="J23" s="20">
        <v>27270.12</v>
      </c>
      <c r="K23" s="20">
        <v>0</v>
      </c>
      <c r="L23" s="20">
        <v>0</v>
      </c>
      <c r="M23" s="20">
        <v>0</v>
      </c>
      <c r="N23" s="20">
        <v>0</v>
      </c>
      <c r="O23" s="20">
        <v>50902.93</v>
      </c>
      <c r="P23" s="20">
        <v>0</v>
      </c>
      <c r="Q23" s="20">
        <v>0</v>
      </c>
      <c r="R23" s="20">
        <v>0</v>
      </c>
      <c r="S23" s="20">
        <v>0</v>
      </c>
      <c r="T23" s="20">
        <v>0</v>
      </c>
      <c r="U23" s="20">
        <v>15096.88</v>
      </c>
      <c r="V23" s="20">
        <v>0</v>
      </c>
      <c r="W23" s="20">
        <v>0</v>
      </c>
      <c r="X23" s="20">
        <v>16701.240000000002</v>
      </c>
      <c r="Y23" s="20">
        <v>0</v>
      </c>
      <c r="Z23" s="20">
        <v>0</v>
      </c>
      <c r="AA23" s="20">
        <v>0</v>
      </c>
      <c r="AB23" s="20">
        <v>0</v>
      </c>
      <c r="AC23" s="20">
        <v>0</v>
      </c>
      <c r="AD23" s="20">
        <v>26092.22</v>
      </c>
      <c r="AE23" s="20">
        <v>0</v>
      </c>
      <c r="AF23" s="20">
        <v>0</v>
      </c>
      <c r="AG23" s="20">
        <v>0</v>
      </c>
      <c r="AH23" s="20">
        <v>0</v>
      </c>
      <c r="AI23" s="20">
        <v>0</v>
      </c>
      <c r="AJ23" s="20">
        <v>0</v>
      </c>
      <c r="AK23" s="20">
        <v>0</v>
      </c>
      <c r="AL23" s="20">
        <v>0</v>
      </c>
      <c r="AM23" s="20">
        <v>0</v>
      </c>
      <c r="AN23" s="20">
        <v>0</v>
      </c>
      <c r="AO23" s="20">
        <v>0</v>
      </c>
      <c r="AP23" s="20">
        <v>0</v>
      </c>
      <c r="AQ23" s="20">
        <v>0</v>
      </c>
      <c r="AR23" s="20">
        <v>0</v>
      </c>
      <c r="AS23" s="20">
        <v>0</v>
      </c>
      <c r="AT23" s="20">
        <v>0</v>
      </c>
      <c r="AU23" s="20">
        <v>0</v>
      </c>
      <c r="AV23" s="20">
        <v>0</v>
      </c>
      <c r="AW23" s="20">
        <v>0</v>
      </c>
      <c r="AX23" s="20">
        <v>0</v>
      </c>
      <c r="AY23" s="20">
        <v>0</v>
      </c>
      <c r="AZ23" s="20">
        <v>0</v>
      </c>
      <c r="BA23" s="20">
        <v>0</v>
      </c>
      <c r="BB23" s="20">
        <v>0</v>
      </c>
    </row>
    <row r="26" spans="3:54">
      <c r="C26" s="22" t="s">
        <v>4321</v>
      </c>
    </row>
    <row r="28" spans="3:54">
      <c r="C28" s="1321" t="s">
        <v>191</v>
      </c>
      <c r="D28" s="1320" t="s">
        <v>174</v>
      </c>
      <c r="E28" s="1319" t="s">
        <v>1476</v>
      </c>
      <c r="F28" s="1319" t="s">
        <v>1477</v>
      </c>
      <c r="G28" s="1319" t="s">
        <v>1478</v>
      </c>
      <c r="H28" s="1319" t="s">
        <v>1479</v>
      </c>
      <c r="I28" s="1319" t="s">
        <v>1480</v>
      </c>
      <c r="J28" s="1319" t="s">
        <v>1481</v>
      </c>
      <c r="K28" s="1319" t="s">
        <v>1482</v>
      </c>
      <c r="L28" s="1319" t="s">
        <v>1483</v>
      </c>
      <c r="M28" s="1319" t="s">
        <v>1484</v>
      </c>
      <c r="N28" s="1319" t="s">
        <v>1485</v>
      </c>
      <c r="O28" s="1319" t="s">
        <v>1486</v>
      </c>
      <c r="P28" s="1319" t="s">
        <v>2487</v>
      </c>
      <c r="Q28" s="1319" t="s">
        <v>2488</v>
      </c>
      <c r="R28" s="1319" t="s">
        <v>2489</v>
      </c>
      <c r="S28" s="1319" t="s">
        <v>2490</v>
      </c>
      <c r="T28" s="1336" t="s">
        <v>2491</v>
      </c>
      <c r="U28" s="1334" t="s">
        <v>2492</v>
      </c>
      <c r="V28" s="1334" t="s">
        <v>2493</v>
      </c>
      <c r="W28" s="1334" t="s">
        <v>2494</v>
      </c>
      <c r="X28" s="1334" t="s">
        <v>2495</v>
      </c>
      <c r="Y28" s="1334" t="s">
        <v>2496</v>
      </c>
      <c r="Z28" s="1334" t="s">
        <v>2497</v>
      </c>
      <c r="AA28" s="1334" t="s">
        <v>2498</v>
      </c>
      <c r="AB28" s="1334" t="s">
        <v>4394</v>
      </c>
      <c r="AC28" s="1334" t="s">
        <v>4395</v>
      </c>
      <c r="AD28" s="1334" t="s">
        <v>4718</v>
      </c>
      <c r="AE28" s="1334" t="s">
        <v>4719</v>
      </c>
      <c r="AF28" s="1334" t="s">
        <v>4720</v>
      </c>
      <c r="AG28" s="1334" t="s">
        <v>4721</v>
      </c>
      <c r="AH28" s="1334" t="s">
        <v>4722</v>
      </c>
      <c r="AI28" s="1334" t="s">
        <v>4723</v>
      </c>
      <c r="AJ28" s="1334" t="s">
        <v>5048</v>
      </c>
      <c r="AK28" s="1334" t="s">
        <v>5049</v>
      </c>
      <c r="AL28" s="1334" t="s">
        <v>5050</v>
      </c>
      <c r="AM28" s="1334" t="s">
        <v>5051</v>
      </c>
      <c r="AN28" s="1334" t="s">
        <v>5052</v>
      </c>
      <c r="AO28" s="1334" t="s">
        <v>5053</v>
      </c>
      <c r="AP28" s="1334" t="s">
        <v>5054</v>
      </c>
      <c r="AQ28" s="1334" t="s">
        <v>5055</v>
      </c>
      <c r="AR28" s="1334" t="s">
        <v>5056</v>
      </c>
      <c r="AS28" s="1334" t="s">
        <v>5057</v>
      </c>
      <c r="AT28" s="1334" t="s">
        <v>5058</v>
      </c>
      <c r="AU28" s="1334" t="s">
        <v>5059</v>
      </c>
      <c r="AV28" s="1334" t="s">
        <v>5060</v>
      </c>
      <c r="AW28" s="1334" t="s">
        <v>5061</v>
      </c>
      <c r="AX28" s="1334" t="s">
        <v>5062</v>
      </c>
      <c r="AY28" s="1334" t="s">
        <v>5063</v>
      </c>
      <c r="AZ28" s="1334" t="s">
        <v>5064</v>
      </c>
      <c r="BA28" s="1334" t="s">
        <v>5065</v>
      </c>
      <c r="BB28" s="1334" t="s">
        <v>5066</v>
      </c>
    </row>
    <row r="29" spans="3:54">
      <c r="C29" s="1518" t="s">
        <v>4288</v>
      </c>
      <c r="D29" s="1519"/>
      <c r="E29" s="1318"/>
      <c r="F29" s="1318"/>
      <c r="G29" s="1318"/>
      <c r="H29" s="1318"/>
      <c r="I29" s="1318"/>
      <c r="J29" s="1318"/>
      <c r="K29" s="1318"/>
      <c r="L29" s="1318"/>
      <c r="M29" s="1318"/>
      <c r="N29" s="1318"/>
      <c r="O29" s="1318"/>
      <c r="P29" s="1318"/>
      <c r="Q29" s="1318"/>
      <c r="R29" s="1318"/>
      <c r="S29" s="1318"/>
      <c r="T29" s="1318">
        <v>2</v>
      </c>
      <c r="U29" s="1335">
        <v>3</v>
      </c>
      <c r="V29" s="1335">
        <v>2</v>
      </c>
      <c r="W29" s="1335">
        <v>1</v>
      </c>
      <c r="X29" s="1356">
        <v>3</v>
      </c>
      <c r="Y29" s="1356">
        <v>3</v>
      </c>
      <c r="Z29" s="1356">
        <v>2</v>
      </c>
      <c r="AA29" s="1356">
        <v>4</v>
      </c>
      <c r="AB29" s="1356">
        <v>2</v>
      </c>
      <c r="AC29" s="1356">
        <v>3</v>
      </c>
      <c r="AD29" s="1356">
        <v>1</v>
      </c>
      <c r="AE29" s="1356">
        <v>1</v>
      </c>
      <c r="AF29" s="1356">
        <v>3</v>
      </c>
      <c r="AG29" s="1356">
        <v>4</v>
      </c>
      <c r="AH29" s="1356">
        <v>5</v>
      </c>
      <c r="AI29" s="1356">
        <v>0</v>
      </c>
      <c r="AJ29" s="1356">
        <v>0</v>
      </c>
      <c r="AK29" s="1356">
        <v>0</v>
      </c>
      <c r="AL29" s="1356">
        <v>0</v>
      </c>
      <c r="AM29" s="1356">
        <v>0</v>
      </c>
      <c r="AN29" s="1356">
        <v>0</v>
      </c>
      <c r="AO29" s="1356">
        <v>0</v>
      </c>
      <c r="AP29" s="1356">
        <v>0</v>
      </c>
      <c r="AQ29" s="1356">
        <v>0</v>
      </c>
      <c r="AR29" s="1356">
        <v>0</v>
      </c>
      <c r="AS29" s="1356">
        <v>0</v>
      </c>
      <c r="AT29" s="1356">
        <v>0</v>
      </c>
      <c r="AU29" s="1356">
        <v>0</v>
      </c>
      <c r="AV29" s="1356">
        <v>0</v>
      </c>
      <c r="AW29" s="1356">
        <v>0</v>
      </c>
      <c r="AX29" s="1356">
        <v>0</v>
      </c>
      <c r="AY29" s="1356">
        <v>0</v>
      </c>
      <c r="AZ29" s="1356">
        <v>0</v>
      </c>
      <c r="BA29" s="1356">
        <v>0</v>
      </c>
      <c r="BB29" s="1356">
        <v>0</v>
      </c>
    </row>
    <row r="30" spans="3:54">
      <c r="C30" s="1518" t="s">
        <v>4289</v>
      </c>
      <c r="D30" s="1519"/>
      <c r="E30" s="1317"/>
      <c r="F30" s="1317"/>
      <c r="G30" s="1317"/>
      <c r="H30" s="1317"/>
      <c r="I30" s="1317"/>
      <c r="J30" s="1317"/>
      <c r="K30" s="1317"/>
      <c r="L30" s="1317"/>
      <c r="M30" s="1317"/>
      <c r="N30" s="1317"/>
      <c r="O30" s="1317"/>
      <c r="P30" s="1317"/>
      <c r="Q30" s="1317"/>
      <c r="R30" s="1317"/>
      <c r="S30" s="1317"/>
      <c r="T30" s="1317">
        <v>18940.150000000001</v>
      </c>
      <c r="U30" s="1317">
        <v>37535.050000000003</v>
      </c>
      <c r="V30" s="1317">
        <v>19270.3</v>
      </c>
      <c r="W30" s="1317">
        <v>13091.96</v>
      </c>
      <c r="X30" s="1317">
        <v>42934.55</v>
      </c>
      <c r="Y30" s="1317">
        <v>50955.98</v>
      </c>
      <c r="Z30" s="1317">
        <v>32906.99</v>
      </c>
      <c r="AA30" s="1317">
        <v>99794.64</v>
      </c>
      <c r="AB30" s="1317">
        <v>14365.11</v>
      </c>
      <c r="AC30" s="1317">
        <v>57595.14</v>
      </c>
      <c r="AD30" s="1317">
        <v>25533.77</v>
      </c>
      <c r="AE30" s="1317">
        <v>7293.52</v>
      </c>
      <c r="AF30" s="1317">
        <v>42050.11</v>
      </c>
      <c r="AG30" s="1317">
        <v>70101.570000000007</v>
      </c>
      <c r="AH30" s="1317">
        <v>71188.899999999994</v>
      </c>
      <c r="AI30" s="1317">
        <v>0</v>
      </c>
      <c r="AJ30" s="1317">
        <v>0</v>
      </c>
      <c r="AK30" s="1317">
        <v>0</v>
      </c>
      <c r="AL30" s="1317">
        <v>0</v>
      </c>
      <c r="AM30" s="1317">
        <v>0</v>
      </c>
      <c r="AN30" s="1317">
        <v>0</v>
      </c>
      <c r="AO30" s="1317">
        <v>0</v>
      </c>
      <c r="AP30" s="1317">
        <v>0</v>
      </c>
      <c r="AQ30" s="1317">
        <v>0</v>
      </c>
      <c r="AR30" s="1317">
        <v>0</v>
      </c>
      <c r="AS30" s="1317">
        <v>0</v>
      </c>
      <c r="AT30" s="1317">
        <v>0</v>
      </c>
      <c r="AU30" s="1317">
        <v>0</v>
      </c>
      <c r="AV30" s="1317">
        <v>0</v>
      </c>
      <c r="AW30" s="1317">
        <v>0</v>
      </c>
      <c r="AX30" s="1317">
        <v>0</v>
      </c>
      <c r="AY30" s="1317">
        <v>0</v>
      </c>
      <c r="AZ30" s="1317">
        <v>0</v>
      </c>
      <c r="BA30" s="1317">
        <v>0</v>
      </c>
      <c r="BB30" s="1317">
        <v>0</v>
      </c>
    </row>
    <row r="31" spans="3:54">
      <c r="C31" s="1518" t="s">
        <v>4290</v>
      </c>
      <c r="D31" s="1519"/>
      <c r="E31" s="1317"/>
      <c r="F31" s="1317"/>
      <c r="G31" s="1317"/>
      <c r="H31" s="1317"/>
      <c r="I31" s="1317"/>
      <c r="J31" s="1317"/>
      <c r="K31" s="1317"/>
      <c r="L31" s="1317"/>
      <c r="M31" s="1317"/>
      <c r="N31" s="1317"/>
      <c r="O31" s="1317"/>
      <c r="P31" s="1317"/>
      <c r="Q31" s="1317"/>
      <c r="R31" s="1317"/>
      <c r="S31" s="1317"/>
      <c r="T31" s="1317">
        <v>18878.080000000002</v>
      </c>
      <c r="U31" s="1317">
        <v>37401.61</v>
      </c>
      <c r="V31" s="1317">
        <v>19845.12</v>
      </c>
      <c r="W31" s="1317">
        <v>13121.12</v>
      </c>
      <c r="X31" s="1317">
        <v>42764.68</v>
      </c>
      <c r="Y31" s="1317">
        <v>50351.81</v>
      </c>
      <c r="Z31" s="1317">
        <v>32997.22</v>
      </c>
      <c r="AA31" s="1317">
        <v>99745.53</v>
      </c>
      <c r="AB31" s="1317">
        <v>14408.26</v>
      </c>
      <c r="AC31" s="1317">
        <v>57420.87</v>
      </c>
      <c r="AD31" s="1317">
        <v>26092.22</v>
      </c>
      <c r="AE31" s="1317">
        <v>7258.63</v>
      </c>
      <c r="AF31" s="1317">
        <v>42044.07</v>
      </c>
      <c r="AG31" s="1317">
        <v>69964.160000000003</v>
      </c>
      <c r="AH31" s="1317">
        <v>71084.600000000006</v>
      </c>
      <c r="AI31" s="1317">
        <v>0</v>
      </c>
      <c r="AJ31" s="1317">
        <v>0</v>
      </c>
      <c r="AK31" s="1317">
        <v>0</v>
      </c>
      <c r="AL31" s="1317">
        <v>0</v>
      </c>
      <c r="AM31" s="1317">
        <v>0</v>
      </c>
      <c r="AN31" s="1317">
        <v>0</v>
      </c>
      <c r="AO31" s="1317">
        <v>0</v>
      </c>
      <c r="AP31" s="1317">
        <v>0</v>
      </c>
      <c r="AQ31" s="1317">
        <v>0</v>
      </c>
      <c r="AR31" s="1317">
        <v>0</v>
      </c>
      <c r="AS31" s="1317">
        <v>0</v>
      </c>
      <c r="AT31" s="1317">
        <v>0</v>
      </c>
      <c r="AU31" s="1317">
        <v>0</v>
      </c>
      <c r="AV31" s="1317">
        <v>0</v>
      </c>
      <c r="AW31" s="1317">
        <v>0</v>
      </c>
      <c r="AX31" s="1317">
        <v>0</v>
      </c>
      <c r="AY31" s="1317">
        <v>0</v>
      </c>
      <c r="AZ31" s="1317">
        <v>0</v>
      </c>
      <c r="BA31" s="1317">
        <v>0</v>
      </c>
      <c r="BB31" s="1317">
        <v>0</v>
      </c>
    </row>
    <row r="33" spans="3:54">
      <c r="C33" s="22" t="s">
        <v>4320</v>
      </c>
    </row>
    <row r="35" spans="3:54">
      <c r="C35" s="1321" t="s">
        <v>191</v>
      </c>
      <c r="D35" s="1320" t="s">
        <v>174</v>
      </c>
      <c r="E35" s="1319" t="s">
        <v>1476</v>
      </c>
      <c r="F35" s="1319" t="s">
        <v>1477</v>
      </c>
      <c r="G35" s="1319" t="s">
        <v>1478</v>
      </c>
      <c r="H35" s="1319" t="s">
        <v>1479</v>
      </c>
      <c r="I35" s="1319" t="s">
        <v>1480</v>
      </c>
      <c r="J35" s="1319" t="s">
        <v>1481</v>
      </c>
      <c r="K35" s="1319" t="s">
        <v>1482</v>
      </c>
      <c r="L35" s="1319" t="s">
        <v>1483</v>
      </c>
      <c r="M35" s="1319" t="s">
        <v>1484</v>
      </c>
      <c r="N35" s="1319" t="s">
        <v>1485</v>
      </c>
      <c r="O35" s="1319" t="s">
        <v>1486</v>
      </c>
      <c r="P35" s="1319" t="s">
        <v>2487</v>
      </c>
      <c r="Q35" s="1319" t="s">
        <v>2488</v>
      </c>
      <c r="R35" s="1319" t="s">
        <v>2489</v>
      </c>
      <c r="S35" s="1319" t="s">
        <v>2490</v>
      </c>
      <c r="T35" s="1336" t="s">
        <v>2491</v>
      </c>
      <c r="U35" s="1334" t="s">
        <v>2492</v>
      </c>
      <c r="V35" s="1334" t="s">
        <v>2493</v>
      </c>
      <c r="W35" s="1334" t="s">
        <v>2494</v>
      </c>
      <c r="X35" s="1334" t="s">
        <v>2495</v>
      </c>
      <c r="Y35" s="1334" t="s">
        <v>2496</v>
      </c>
      <c r="Z35" s="1334" t="s">
        <v>2497</v>
      </c>
      <c r="AA35" s="1334" t="s">
        <v>2498</v>
      </c>
      <c r="AB35" s="1334" t="s">
        <v>4394</v>
      </c>
      <c r="AC35" s="1334" t="s">
        <v>4395</v>
      </c>
      <c r="AD35" s="1334" t="s">
        <v>4718</v>
      </c>
      <c r="AE35" s="1334" t="s">
        <v>4719</v>
      </c>
      <c r="AF35" s="1334" t="s">
        <v>4720</v>
      </c>
      <c r="AG35" s="1334" t="s">
        <v>4721</v>
      </c>
      <c r="AH35" s="1334" t="s">
        <v>4722</v>
      </c>
      <c r="AI35" s="1334" t="s">
        <v>4723</v>
      </c>
      <c r="AJ35" s="1334" t="s">
        <v>5048</v>
      </c>
      <c r="AK35" s="1334" t="s">
        <v>5049</v>
      </c>
      <c r="AL35" s="1334" t="s">
        <v>5050</v>
      </c>
      <c r="AM35" s="1334" t="s">
        <v>5051</v>
      </c>
      <c r="AN35" s="1334" t="s">
        <v>5052</v>
      </c>
      <c r="AO35" s="1334" t="s">
        <v>5053</v>
      </c>
      <c r="AP35" s="1334" t="s">
        <v>5054</v>
      </c>
      <c r="AQ35" s="1334" t="s">
        <v>5055</v>
      </c>
      <c r="AR35" s="1334" t="s">
        <v>5056</v>
      </c>
      <c r="AS35" s="1334" t="s">
        <v>5057</v>
      </c>
      <c r="AT35" s="1334" t="s">
        <v>5058</v>
      </c>
      <c r="AU35" s="1334" t="s">
        <v>5059</v>
      </c>
      <c r="AV35" s="1334" t="s">
        <v>5060</v>
      </c>
      <c r="AW35" s="1334" t="s">
        <v>5061</v>
      </c>
      <c r="AX35" s="1334" t="s">
        <v>5062</v>
      </c>
      <c r="AY35" s="1334" t="s">
        <v>5063</v>
      </c>
      <c r="AZ35" s="1334" t="s">
        <v>5064</v>
      </c>
      <c r="BA35" s="1334" t="s">
        <v>5065</v>
      </c>
      <c r="BB35" s="1334" t="s">
        <v>5066</v>
      </c>
    </row>
    <row r="36" spans="3:54">
      <c r="C36" s="1518" t="s">
        <v>4288</v>
      </c>
      <c r="D36" s="1519"/>
      <c r="E36" s="1318"/>
      <c r="F36" s="1318"/>
      <c r="G36" s="1318"/>
      <c r="H36" s="1318"/>
      <c r="I36" s="1318"/>
      <c r="J36" s="1318"/>
      <c r="K36" s="1318"/>
      <c r="L36" s="1318"/>
      <c r="M36" s="1318"/>
      <c r="N36" s="1318"/>
      <c r="O36" s="1318"/>
      <c r="P36" s="1318"/>
      <c r="Q36" s="1318"/>
      <c r="R36" s="1318"/>
      <c r="S36" s="1318">
        <v>2</v>
      </c>
      <c r="T36" s="1318">
        <v>0</v>
      </c>
      <c r="U36" s="1318">
        <v>0</v>
      </c>
      <c r="V36" s="1318">
        <v>0</v>
      </c>
      <c r="W36" s="1318">
        <v>0</v>
      </c>
      <c r="X36" s="1318">
        <v>0</v>
      </c>
      <c r="Y36" s="1318">
        <v>0</v>
      </c>
      <c r="Z36" s="1318">
        <v>0</v>
      </c>
      <c r="AA36" s="1318">
        <v>0</v>
      </c>
      <c r="AB36" s="1318">
        <v>0</v>
      </c>
      <c r="AC36" s="1318">
        <v>2</v>
      </c>
      <c r="AD36" s="1318">
        <v>0</v>
      </c>
      <c r="AE36" s="1318">
        <v>0</v>
      </c>
      <c r="AF36" s="1318">
        <v>2</v>
      </c>
      <c r="AG36" s="1318">
        <v>1</v>
      </c>
      <c r="AH36" s="1318">
        <v>0</v>
      </c>
      <c r="AI36" s="1318">
        <v>0</v>
      </c>
      <c r="AJ36" s="1318">
        <v>0</v>
      </c>
      <c r="AK36" s="1318">
        <v>0</v>
      </c>
      <c r="AL36" s="1318">
        <v>0</v>
      </c>
      <c r="AM36" s="1318">
        <v>0</v>
      </c>
      <c r="AN36" s="1318">
        <v>0</v>
      </c>
      <c r="AO36" s="1318">
        <v>0</v>
      </c>
      <c r="AP36" s="1318">
        <v>0</v>
      </c>
      <c r="AQ36" s="1318">
        <v>0</v>
      </c>
      <c r="AR36" s="1318">
        <v>0</v>
      </c>
      <c r="AS36" s="1318">
        <v>0</v>
      </c>
      <c r="AT36" s="1318">
        <v>0</v>
      </c>
      <c r="AU36" s="1318">
        <v>0</v>
      </c>
      <c r="AV36" s="1318">
        <v>0</v>
      </c>
      <c r="AW36" s="1318">
        <v>0</v>
      </c>
      <c r="AX36" s="1318">
        <v>0</v>
      </c>
      <c r="AY36" s="1318">
        <v>0</v>
      </c>
      <c r="AZ36" s="1318">
        <v>0</v>
      </c>
      <c r="BA36" s="1318">
        <v>0</v>
      </c>
      <c r="BB36" s="1318">
        <v>0</v>
      </c>
    </row>
    <row r="37" spans="3:54">
      <c r="C37" s="1518" t="s">
        <v>4289</v>
      </c>
      <c r="D37" s="1519"/>
      <c r="E37" s="1317"/>
      <c r="F37" s="1317"/>
      <c r="G37" s="1317"/>
      <c r="H37" s="1317"/>
      <c r="I37" s="1317"/>
      <c r="J37" s="1317"/>
      <c r="K37" s="1317"/>
      <c r="L37" s="1317"/>
      <c r="M37" s="1317"/>
      <c r="N37" s="1317"/>
      <c r="O37" s="1317"/>
      <c r="P37" s="1317"/>
      <c r="Q37" s="1317"/>
      <c r="R37" s="1317"/>
      <c r="S37" s="1317">
        <v>17689.96</v>
      </c>
      <c r="T37" s="1317">
        <v>0</v>
      </c>
      <c r="U37" s="1317">
        <v>0</v>
      </c>
      <c r="V37" s="1317">
        <v>0</v>
      </c>
      <c r="W37" s="1317">
        <v>0</v>
      </c>
      <c r="X37" s="1317">
        <v>0</v>
      </c>
      <c r="Y37" s="1317">
        <v>0</v>
      </c>
      <c r="Z37" s="1317">
        <v>0</v>
      </c>
      <c r="AA37" s="1317">
        <v>0</v>
      </c>
      <c r="AB37" s="1317">
        <v>0</v>
      </c>
      <c r="AC37" s="1317">
        <v>34658.15</v>
      </c>
      <c r="AD37" s="1317">
        <v>0</v>
      </c>
      <c r="AE37" s="1317">
        <v>0</v>
      </c>
      <c r="AF37" s="1317">
        <v>56826.38</v>
      </c>
      <c r="AG37" s="1317">
        <v>8191.17</v>
      </c>
      <c r="AH37" s="1317">
        <v>0</v>
      </c>
      <c r="AI37" s="1317">
        <v>0</v>
      </c>
      <c r="AJ37" s="1317">
        <v>0</v>
      </c>
      <c r="AK37" s="1317">
        <v>0</v>
      </c>
      <c r="AL37" s="1317">
        <v>0</v>
      </c>
      <c r="AM37" s="1317">
        <v>0</v>
      </c>
      <c r="AN37" s="1317">
        <v>0</v>
      </c>
      <c r="AO37" s="1317">
        <v>0</v>
      </c>
      <c r="AP37" s="1317">
        <v>0</v>
      </c>
      <c r="AQ37" s="1317">
        <v>0</v>
      </c>
      <c r="AR37" s="1317">
        <v>0</v>
      </c>
      <c r="AS37" s="1317">
        <v>0</v>
      </c>
      <c r="AT37" s="1317">
        <v>0</v>
      </c>
      <c r="AU37" s="1317">
        <v>0</v>
      </c>
      <c r="AV37" s="1317">
        <v>0</v>
      </c>
      <c r="AW37" s="1317">
        <v>0</v>
      </c>
      <c r="AX37" s="1317">
        <v>0</v>
      </c>
      <c r="AY37" s="1317">
        <v>0</v>
      </c>
      <c r="AZ37" s="1317">
        <v>0</v>
      </c>
      <c r="BA37" s="1317">
        <v>0</v>
      </c>
      <c r="BB37" s="1317">
        <v>0</v>
      </c>
    </row>
    <row r="38" spans="3:54">
      <c r="C38" s="1518" t="s">
        <v>4290</v>
      </c>
      <c r="D38" s="1519"/>
      <c r="E38" s="1317"/>
      <c r="F38" s="1317"/>
      <c r="G38" s="1317"/>
      <c r="H38" s="1317"/>
      <c r="I38" s="1317"/>
      <c r="J38" s="1317"/>
      <c r="K38" s="1317"/>
      <c r="L38" s="1317"/>
      <c r="M38" s="1317"/>
      <c r="N38" s="1317"/>
      <c r="O38" s="1317"/>
      <c r="P38" s="1317"/>
      <c r="Q38" s="1317"/>
      <c r="R38" s="1317"/>
      <c r="S38" s="1317">
        <v>17615.080000000002</v>
      </c>
      <c r="T38" s="1317">
        <v>0</v>
      </c>
      <c r="U38" s="1317">
        <v>0</v>
      </c>
      <c r="V38" s="1317">
        <v>0</v>
      </c>
      <c r="W38" s="1317">
        <v>0</v>
      </c>
      <c r="X38" s="1317">
        <v>0</v>
      </c>
      <c r="Y38" s="1317">
        <v>0</v>
      </c>
      <c r="Z38" s="1317">
        <v>0</v>
      </c>
      <c r="AA38" s="1317">
        <v>0</v>
      </c>
      <c r="AB38" s="1317">
        <v>0</v>
      </c>
      <c r="AC38" s="1317">
        <v>31740.29</v>
      </c>
      <c r="AD38" s="1317">
        <v>0</v>
      </c>
      <c r="AE38" s="1317">
        <v>0</v>
      </c>
      <c r="AF38" s="1317">
        <v>51756.359600000003</v>
      </c>
      <c r="AG38" s="1317">
        <v>7541.4664000000002</v>
      </c>
      <c r="AH38" s="1317">
        <v>0</v>
      </c>
      <c r="AI38" s="1317">
        <v>0</v>
      </c>
      <c r="AJ38" s="1317">
        <v>0</v>
      </c>
      <c r="AK38" s="1317">
        <v>0</v>
      </c>
      <c r="AL38" s="1317">
        <v>0</v>
      </c>
      <c r="AM38" s="1317">
        <v>0</v>
      </c>
      <c r="AN38" s="1317">
        <v>0</v>
      </c>
      <c r="AO38" s="1317">
        <v>0</v>
      </c>
      <c r="AP38" s="1317">
        <v>0</v>
      </c>
      <c r="AQ38" s="1317">
        <v>0</v>
      </c>
      <c r="AR38" s="1317">
        <v>0</v>
      </c>
      <c r="AS38" s="1317">
        <v>0</v>
      </c>
      <c r="AT38" s="1317">
        <v>0</v>
      </c>
      <c r="AU38" s="1317">
        <v>0</v>
      </c>
      <c r="AV38" s="1317">
        <v>0</v>
      </c>
      <c r="AW38" s="1317">
        <v>0</v>
      </c>
      <c r="AX38" s="1317">
        <v>0</v>
      </c>
      <c r="AY38" s="1317">
        <v>0</v>
      </c>
      <c r="AZ38" s="1317">
        <v>0</v>
      </c>
      <c r="BA38" s="1317">
        <v>0</v>
      </c>
      <c r="BB38" s="1317">
        <v>0</v>
      </c>
    </row>
    <row r="40" spans="3:54">
      <c r="C40" s="22" t="s">
        <v>5637</v>
      </c>
    </row>
    <row r="42" spans="3:54">
      <c r="C42" s="1321" t="s">
        <v>191</v>
      </c>
      <c r="D42" s="1320" t="s">
        <v>174</v>
      </c>
      <c r="E42" s="1319" t="s">
        <v>1476</v>
      </c>
      <c r="F42" s="1319" t="s">
        <v>1477</v>
      </c>
      <c r="G42" s="1319" t="s">
        <v>1478</v>
      </c>
      <c r="H42" s="1319" t="s">
        <v>1479</v>
      </c>
      <c r="I42" s="1319" t="s">
        <v>1480</v>
      </c>
      <c r="J42" s="1319" t="s">
        <v>1481</v>
      </c>
      <c r="K42" s="1319" t="s">
        <v>1482</v>
      </c>
      <c r="L42" s="1319" t="s">
        <v>1483</v>
      </c>
      <c r="M42" s="1319" t="s">
        <v>1484</v>
      </c>
      <c r="N42" s="1319" t="s">
        <v>1485</v>
      </c>
      <c r="O42" s="1319" t="s">
        <v>1486</v>
      </c>
      <c r="P42" s="1319" t="s">
        <v>2487</v>
      </c>
      <c r="Q42" s="1319" t="s">
        <v>2488</v>
      </c>
      <c r="R42" s="1319" t="s">
        <v>2489</v>
      </c>
      <c r="S42" s="1319" t="s">
        <v>2490</v>
      </c>
      <c r="T42" s="1336" t="s">
        <v>2491</v>
      </c>
      <c r="U42" s="1334" t="s">
        <v>2492</v>
      </c>
      <c r="V42" s="1334" t="s">
        <v>2493</v>
      </c>
      <c r="W42" s="1334" t="s">
        <v>2494</v>
      </c>
      <c r="X42" s="1334" t="s">
        <v>2495</v>
      </c>
      <c r="Y42" s="1334" t="s">
        <v>2496</v>
      </c>
      <c r="Z42" s="1334" t="s">
        <v>2497</v>
      </c>
      <c r="AA42" s="1334" t="s">
        <v>2498</v>
      </c>
      <c r="AB42" s="1334" t="s">
        <v>4394</v>
      </c>
      <c r="AC42" s="1334" t="s">
        <v>4395</v>
      </c>
      <c r="AD42" s="1334" t="s">
        <v>4718</v>
      </c>
      <c r="AE42" s="1334" t="s">
        <v>4719</v>
      </c>
      <c r="AF42" s="1334" t="s">
        <v>4720</v>
      </c>
      <c r="AG42" s="1334" t="s">
        <v>4721</v>
      </c>
      <c r="AH42" s="1334" t="s">
        <v>4722</v>
      </c>
      <c r="AI42" s="1334" t="s">
        <v>4723</v>
      </c>
      <c r="AJ42" s="1334" t="s">
        <v>5048</v>
      </c>
      <c r="AK42" s="1334" t="s">
        <v>5049</v>
      </c>
      <c r="AL42" s="1334" t="s">
        <v>5050</v>
      </c>
      <c r="AM42" s="1334" t="s">
        <v>5051</v>
      </c>
      <c r="AN42" s="1334" t="s">
        <v>5052</v>
      </c>
      <c r="AO42" s="1334" t="s">
        <v>5053</v>
      </c>
      <c r="AP42" s="1334" t="s">
        <v>5054</v>
      </c>
      <c r="AQ42" s="1334" t="s">
        <v>5055</v>
      </c>
      <c r="AR42" s="1334" t="s">
        <v>5056</v>
      </c>
      <c r="AS42" s="1334" t="s">
        <v>5057</v>
      </c>
      <c r="AT42" s="1334" t="s">
        <v>5058</v>
      </c>
      <c r="AU42" s="1334" t="s">
        <v>5059</v>
      </c>
      <c r="AV42" s="1334" t="s">
        <v>5060</v>
      </c>
      <c r="AW42" s="1334" t="s">
        <v>5061</v>
      </c>
      <c r="AX42" s="1334" t="s">
        <v>5062</v>
      </c>
      <c r="AY42" s="1334" t="s">
        <v>5063</v>
      </c>
      <c r="AZ42" s="1334" t="s">
        <v>5064</v>
      </c>
      <c r="BA42" s="1334" t="s">
        <v>5065</v>
      </c>
      <c r="BB42" s="1334" t="s">
        <v>5066</v>
      </c>
    </row>
    <row r="43" spans="3:54">
      <c r="C43" s="1518" t="s">
        <v>4288</v>
      </c>
      <c r="D43" s="1519"/>
      <c r="E43" s="1318"/>
      <c r="F43" s="1318"/>
      <c r="G43" s="1318"/>
      <c r="H43" s="1318"/>
      <c r="I43" s="1318"/>
      <c r="J43" s="1318"/>
      <c r="K43" s="1318"/>
      <c r="L43" s="1318"/>
      <c r="M43" s="1318"/>
      <c r="N43" s="1318"/>
      <c r="O43" s="1318"/>
      <c r="P43" s="1318"/>
      <c r="Q43" s="1318"/>
      <c r="R43" s="1318"/>
      <c r="S43" s="1318">
        <v>0</v>
      </c>
      <c r="T43" s="1318">
        <v>0</v>
      </c>
      <c r="U43" s="1318">
        <v>0</v>
      </c>
      <c r="V43" s="1318">
        <v>0</v>
      </c>
      <c r="W43" s="1318">
        <v>0</v>
      </c>
      <c r="X43" s="1318">
        <v>0</v>
      </c>
      <c r="Y43" s="1318">
        <v>0</v>
      </c>
      <c r="Z43" s="1318">
        <v>0</v>
      </c>
      <c r="AA43" s="1318">
        <v>0</v>
      </c>
      <c r="AB43" s="1318">
        <v>0</v>
      </c>
      <c r="AC43" s="1318">
        <v>0</v>
      </c>
      <c r="AD43" s="1318">
        <v>0</v>
      </c>
      <c r="AE43" s="1318">
        <v>0</v>
      </c>
      <c r="AF43" s="1318">
        <v>0</v>
      </c>
      <c r="AG43" s="1318">
        <v>0</v>
      </c>
      <c r="AH43" s="1318">
        <v>0</v>
      </c>
      <c r="AI43" s="1318">
        <v>0</v>
      </c>
      <c r="AJ43" s="1318">
        <v>0</v>
      </c>
      <c r="AK43" s="1318">
        <v>0</v>
      </c>
      <c r="AL43" s="1318">
        <v>0</v>
      </c>
      <c r="AM43" s="1318">
        <v>0</v>
      </c>
      <c r="AN43" s="1318">
        <v>0</v>
      </c>
      <c r="AO43" s="1318">
        <v>0</v>
      </c>
      <c r="AP43" s="1318">
        <v>0</v>
      </c>
      <c r="AQ43" s="1318">
        <v>0</v>
      </c>
      <c r="AR43" s="1318">
        <v>0</v>
      </c>
      <c r="AS43" s="1318">
        <v>0</v>
      </c>
      <c r="AT43" s="1318">
        <v>0</v>
      </c>
      <c r="AU43" s="1318">
        <v>0</v>
      </c>
      <c r="AV43" s="1318">
        <v>0</v>
      </c>
      <c r="AW43" s="1318">
        <v>0</v>
      </c>
      <c r="AX43" s="1318">
        <v>289</v>
      </c>
      <c r="AY43" s="1318">
        <v>246</v>
      </c>
      <c r="AZ43" s="1318">
        <v>64</v>
      </c>
      <c r="BA43" s="1318">
        <v>51</v>
      </c>
      <c r="BB43" s="1318">
        <v>147</v>
      </c>
    </row>
    <row r="44" spans="3:54">
      <c r="C44" s="1518" t="s">
        <v>4289</v>
      </c>
      <c r="D44" s="1519"/>
      <c r="E44" s="1317"/>
      <c r="F44" s="1317"/>
      <c r="G44" s="1317"/>
      <c r="H44" s="1317"/>
      <c r="I44" s="1317"/>
      <c r="J44" s="1317"/>
      <c r="K44" s="1317"/>
      <c r="L44" s="1317"/>
      <c r="M44" s="1317"/>
      <c r="N44" s="1317"/>
      <c r="O44" s="1317"/>
      <c r="P44" s="1317"/>
      <c r="Q44" s="1317"/>
      <c r="R44" s="1317"/>
      <c r="S44" s="1317">
        <v>0</v>
      </c>
      <c r="T44" s="1317">
        <v>0</v>
      </c>
      <c r="U44" s="1317">
        <v>0</v>
      </c>
      <c r="V44" s="1317">
        <v>0</v>
      </c>
      <c r="W44" s="1317">
        <v>0</v>
      </c>
      <c r="X44" s="1317">
        <v>0</v>
      </c>
      <c r="Y44" s="1317">
        <v>0</v>
      </c>
      <c r="Z44" s="1317">
        <v>0</v>
      </c>
      <c r="AA44" s="1317">
        <v>0</v>
      </c>
      <c r="AB44" s="1317">
        <v>0</v>
      </c>
      <c r="AC44" s="1317">
        <v>0</v>
      </c>
      <c r="AD44" s="1317">
        <v>0</v>
      </c>
      <c r="AE44" s="1317">
        <v>0</v>
      </c>
      <c r="AF44" s="1317">
        <v>0</v>
      </c>
      <c r="AG44" s="1317">
        <v>0</v>
      </c>
      <c r="AH44" s="1317">
        <v>0</v>
      </c>
      <c r="AI44" s="1317">
        <v>0</v>
      </c>
      <c r="AJ44" s="1317">
        <v>0</v>
      </c>
      <c r="AK44" s="1317">
        <v>0</v>
      </c>
      <c r="AL44" s="1317">
        <v>0</v>
      </c>
      <c r="AM44" s="1317">
        <v>0</v>
      </c>
      <c r="AN44" s="1317">
        <v>0</v>
      </c>
      <c r="AO44" s="1317">
        <v>0</v>
      </c>
      <c r="AP44" s="1317">
        <v>0</v>
      </c>
      <c r="AQ44" s="1317">
        <v>0</v>
      </c>
      <c r="AR44" s="1317">
        <v>0</v>
      </c>
      <c r="AS44" s="1317">
        <v>0</v>
      </c>
      <c r="AT44" s="1317">
        <v>0</v>
      </c>
      <c r="AU44" s="1317">
        <v>0</v>
      </c>
      <c r="AV44" s="1317">
        <v>0</v>
      </c>
      <c r="AW44" s="1317">
        <v>0</v>
      </c>
      <c r="AX44" s="1317">
        <v>3380142.3799999994</v>
      </c>
      <c r="AY44" s="1317">
        <v>3083366.86</v>
      </c>
      <c r="AZ44" s="1317">
        <v>764238.27000000014</v>
      </c>
      <c r="BA44" s="1317">
        <v>460128.48999999993</v>
      </c>
      <c r="BB44" s="1317">
        <v>1580928.6699999995</v>
      </c>
    </row>
    <row r="45" spans="3:54">
      <c r="C45" s="1518" t="s">
        <v>4290</v>
      </c>
      <c r="D45" s="1519"/>
      <c r="E45" s="1317"/>
      <c r="F45" s="1317"/>
      <c r="G45" s="1317"/>
      <c r="H45" s="1317"/>
      <c r="I45" s="1317"/>
      <c r="J45" s="1317"/>
      <c r="K45" s="1317"/>
      <c r="L45" s="1317"/>
      <c r="M45" s="1317"/>
      <c r="N45" s="1317"/>
      <c r="O45" s="1317"/>
      <c r="P45" s="1317"/>
      <c r="Q45" s="1317"/>
      <c r="R45" s="1317"/>
      <c r="S45" s="1317">
        <v>0</v>
      </c>
      <c r="T45" s="1317">
        <v>0</v>
      </c>
      <c r="U45" s="1317">
        <v>0</v>
      </c>
      <c r="V45" s="1317">
        <v>0</v>
      </c>
      <c r="W45" s="1317">
        <v>0</v>
      </c>
      <c r="X45" s="1317">
        <v>0</v>
      </c>
      <c r="Y45" s="1317">
        <v>0</v>
      </c>
      <c r="Z45" s="1317">
        <v>0</v>
      </c>
      <c r="AA45" s="1317">
        <v>0</v>
      </c>
      <c r="AB45" s="1317">
        <v>0</v>
      </c>
      <c r="AC45" s="1317">
        <v>0</v>
      </c>
      <c r="AD45" s="1317">
        <v>0</v>
      </c>
      <c r="AE45" s="1317">
        <v>0</v>
      </c>
      <c r="AF45" s="1317">
        <v>0</v>
      </c>
      <c r="AG45" s="1317">
        <v>0</v>
      </c>
      <c r="AH45" s="1317">
        <v>0</v>
      </c>
      <c r="AI45" s="1317">
        <v>0</v>
      </c>
      <c r="AJ45" s="1317">
        <v>0</v>
      </c>
      <c r="AK45" s="1317">
        <v>0</v>
      </c>
      <c r="AL45" s="1317">
        <v>0</v>
      </c>
      <c r="AM45" s="1317">
        <v>0</v>
      </c>
      <c r="AN45" s="1317">
        <v>0</v>
      </c>
      <c r="AO45" s="1317">
        <v>0</v>
      </c>
      <c r="AP45" s="1317">
        <v>0</v>
      </c>
      <c r="AQ45" s="1317">
        <v>0</v>
      </c>
      <c r="AR45" s="1317">
        <v>0</v>
      </c>
      <c r="AS45" s="1317">
        <v>0</v>
      </c>
      <c r="AT45" s="1317">
        <v>0</v>
      </c>
      <c r="AU45" s="1317">
        <v>0</v>
      </c>
      <c r="AV45" s="1317">
        <v>0</v>
      </c>
      <c r="AW45" s="1317">
        <v>0</v>
      </c>
      <c r="AX45" s="1317">
        <v>3376149.9099999997</v>
      </c>
      <c r="AY45" s="1317">
        <v>3074433.29</v>
      </c>
      <c r="AZ45" s="1317">
        <v>757980.65000000014</v>
      </c>
      <c r="BA45" s="1317">
        <v>457423.87</v>
      </c>
      <c r="BB45" s="1317">
        <v>1570824.0700000003</v>
      </c>
    </row>
  </sheetData>
  <sheetProtection algorithmName="SHA-512" hashValue="ELJRLyu0Z6aG4MCd8h9l3w1wZTP6YBDbboMLkU8Ug70UCB1QAVOT/z2uJCrBh3YG8u4mfBJ3MkIGF61QfBsIjQ==" saltValue="OONLFIlv6/w38u6l1ZXDrQ==" spinCount="100000" sheet="1" objects="1" scenarios="1"/>
  <mergeCells count="12">
    <mergeCell ref="C45:D45"/>
    <mergeCell ref="C38:D38"/>
    <mergeCell ref="C29:D29"/>
    <mergeCell ref="C30:D30"/>
    <mergeCell ref="C31:D31"/>
    <mergeCell ref="C36:D36"/>
    <mergeCell ref="C37:D37"/>
    <mergeCell ref="C13:D13"/>
    <mergeCell ref="C14:D14"/>
    <mergeCell ref="C15:D15"/>
    <mergeCell ref="C43:D43"/>
    <mergeCell ref="C44:D44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7">
    <tabColor theme="4" tint="-0.249977111117893"/>
  </sheetPr>
  <dimension ref="B1:V97"/>
  <sheetViews>
    <sheetView showGridLines="0" zoomScale="90" zoomScaleNormal="90" workbookViewId="0"/>
  </sheetViews>
  <sheetFormatPr baseColWidth="10" defaultColWidth="9.140625" defaultRowHeight="12.75"/>
  <cols>
    <col min="1" max="1" width="2.7109375" customWidth="1"/>
    <col min="2" max="2" width="26.5703125" bestFit="1" customWidth="1"/>
    <col min="3" max="3" width="29.140625" bestFit="1" customWidth="1"/>
    <col min="4" max="4" width="26.5703125" bestFit="1" customWidth="1"/>
    <col min="5" max="5" width="37.7109375" bestFit="1" customWidth="1"/>
    <col min="6" max="6" width="23.85546875" bestFit="1" customWidth="1"/>
    <col min="7" max="7" width="19.140625" bestFit="1" customWidth="1"/>
    <col min="8" max="8" width="28.140625" bestFit="1" customWidth="1"/>
    <col min="9" max="9" width="25.5703125" bestFit="1" customWidth="1"/>
    <col min="10" max="10" width="22.85546875" bestFit="1" customWidth="1"/>
    <col min="11" max="11" width="28.85546875" bestFit="1" customWidth="1"/>
    <col min="13" max="13" width="23.140625" bestFit="1" customWidth="1"/>
    <col min="14" max="14" width="20" bestFit="1" customWidth="1"/>
    <col min="15" max="15" width="29.7109375" bestFit="1" customWidth="1"/>
    <col min="16" max="16" width="19.7109375" bestFit="1" customWidth="1"/>
    <col min="18" max="18" width="8.140625" customWidth="1"/>
    <col min="19" max="19" width="19.42578125" customWidth="1"/>
    <col min="20" max="20" width="21.7109375" customWidth="1"/>
    <col min="21" max="21" width="23.28515625" customWidth="1"/>
    <col min="22" max="22" width="44.28515625" bestFit="1" customWidth="1"/>
  </cols>
  <sheetData>
    <row r="1" spans="2:22" s="22" customFormat="1"/>
    <row r="2" spans="2:22">
      <c r="B2" s="18" t="s">
        <v>1519</v>
      </c>
    </row>
    <row r="3" spans="2:22">
      <c r="M3" s="22" t="s">
        <v>4572</v>
      </c>
    </row>
    <row r="4" spans="2:22">
      <c r="B4" s="976" t="s">
        <v>2831</v>
      </c>
      <c r="C4" s="976" t="s">
        <v>2993</v>
      </c>
      <c r="D4" s="976" t="s">
        <v>375</v>
      </c>
      <c r="E4" s="976" t="s">
        <v>2994</v>
      </c>
      <c r="F4" s="976" t="s">
        <v>2995</v>
      </c>
      <c r="G4" s="976" t="s">
        <v>1382</v>
      </c>
      <c r="H4" s="976" t="s">
        <v>2996</v>
      </c>
      <c r="I4" s="976" t="s">
        <v>2997</v>
      </c>
      <c r="J4" s="976" t="s">
        <v>2998</v>
      </c>
      <c r="K4" s="976" t="s">
        <v>184</v>
      </c>
    </row>
    <row r="5" spans="2:22">
      <c r="B5" s="1261">
        <v>773923.58</v>
      </c>
      <c r="C5" s="1261">
        <v>991999.73</v>
      </c>
      <c r="D5" s="1261">
        <v>269625.09000000003</v>
      </c>
      <c r="E5" s="1261">
        <v>167400.24</v>
      </c>
      <c r="F5" s="1261">
        <v>-1956.62</v>
      </c>
      <c r="G5" s="1261">
        <v>108100</v>
      </c>
      <c r="H5" s="1261">
        <v>59658.99</v>
      </c>
      <c r="I5" s="1261">
        <v>-138399.65</v>
      </c>
      <c r="J5" s="1261">
        <v>857862.45</v>
      </c>
      <c r="K5" s="1261">
        <v>850418.63</v>
      </c>
    </row>
    <row r="6" spans="2:22">
      <c r="M6" s="975" t="s">
        <v>191</v>
      </c>
      <c r="N6" s="976" t="s">
        <v>175</v>
      </c>
      <c r="O6" s="976" t="s">
        <v>176</v>
      </c>
      <c r="P6" s="976" t="s">
        <v>177</v>
      </c>
    </row>
    <row r="7" spans="2:22">
      <c r="M7" s="976" t="s">
        <v>5066</v>
      </c>
      <c r="N7" s="977">
        <v>7574</v>
      </c>
      <c r="O7" s="1261">
        <v>74412718.769999996</v>
      </c>
      <c r="P7" s="1261">
        <v>74236309.689999998</v>
      </c>
    </row>
    <row r="8" spans="2:22">
      <c r="B8" s="18" t="s">
        <v>1520</v>
      </c>
      <c r="C8" s="958"/>
      <c r="D8" s="827" t="s">
        <v>1538</v>
      </c>
      <c r="H8" s="22" t="s">
        <v>493</v>
      </c>
      <c r="M8" s="18"/>
      <c r="R8" s="22" t="s">
        <v>492</v>
      </c>
    </row>
    <row r="9" spans="2:22">
      <c r="S9" t="s">
        <v>487</v>
      </c>
      <c r="U9" t="s">
        <v>488</v>
      </c>
    </row>
    <row r="10" spans="2:22">
      <c r="B10" s="975" t="s">
        <v>5042</v>
      </c>
      <c r="C10" s="976" t="s">
        <v>5043</v>
      </c>
      <c r="D10" s="976" t="s">
        <v>5044</v>
      </c>
      <c r="E10" s="976" t="s">
        <v>5045</v>
      </c>
      <c r="F10" s="976" t="s">
        <v>5046</v>
      </c>
      <c r="G10" s="976" t="s">
        <v>5047</v>
      </c>
      <c r="H10" s="41" t="s">
        <v>380</v>
      </c>
      <c r="I10" s="41" t="s">
        <v>381</v>
      </c>
      <c r="J10" s="41" t="s">
        <v>382</v>
      </c>
      <c r="K10" s="41" t="s">
        <v>383</v>
      </c>
      <c r="M10" s="975" t="s">
        <v>191</v>
      </c>
      <c r="N10" s="976" t="s">
        <v>175</v>
      </c>
      <c r="O10" s="976" t="s">
        <v>176</v>
      </c>
      <c r="P10" s="976" t="s">
        <v>177</v>
      </c>
      <c r="R10" s="41" t="s">
        <v>489</v>
      </c>
      <c r="S10" s="41" t="s">
        <v>490</v>
      </c>
      <c r="T10" s="41" t="s">
        <v>491</v>
      </c>
      <c r="U10" s="41" t="s">
        <v>490</v>
      </c>
      <c r="V10" s="41" t="s">
        <v>491</v>
      </c>
    </row>
    <row r="11" spans="2:22">
      <c r="B11" s="976" t="s">
        <v>5067</v>
      </c>
      <c r="C11" s="1261">
        <v>3283447.92</v>
      </c>
      <c r="D11" s="1261">
        <v>3242498.52</v>
      </c>
      <c r="E11" s="1261">
        <v>315425.02</v>
      </c>
      <c r="F11" s="1261">
        <v>356374.42</v>
      </c>
      <c r="G11" s="1261">
        <v>3598872.94</v>
      </c>
      <c r="H11" s="43">
        <v>3325515.8260323931</v>
      </c>
      <c r="I11" s="43">
        <v>3293765.6847107047</v>
      </c>
      <c r="J11" s="43">
        <v>71087202.943967625</v>
      </c>
      <c r="K11" s="43">
        <v>70942544.005289286</v>
      </c>
      <c r="M11" s="976" t="s">
        <v>1476</v>
      </c>
      <c r="N11" s="977">
        <v>32903</v>
      </c>
      <c r="O11" s="1261">
        <v>620698769.77999997</v>
      </c>
      <c r="P11" s="1261">
        <v>606378000.05999994</v>
      </c>
      <c r="R11" s="42">
        <v>43497</v>
      </c>
      <c r="S11" s="43">
        <v>620698769.77999997</v>
      </c>
      <c r="T11" s="43">
        <v>0</v>
      </c>
      <c r="U11" s="43">
        <v>606378000.05999994</v>
      </c>
      <c r="V11" s="43">
        <v>0</v>
      </c>
    </row>
    <row r="12" spans="2:22">
      <c r="B12" s="976" t="s">
        <v>5068</v>
      </c>
      <c r="C12" s="1261">
        <v>3594474.65</v>
      </c>
      <c r="D12" s="1261">
        <v>3554875.72</v>
      </c>
      <c r="E12" s="1261">
        <v>301865.17</v>
      </c>
      <c r="F12" s="1261">
        <v>341464.1</v>
      </c>
      <c r="G12" s="1261">
        <v>3896339.82</v>
      </c>
      <c r="H12" s="43">
        <v>3640527.4656670196</v>
      </c>
      <c r="I12" s="43">
        <v>3611081.8826055345</v>
      </c>
      <c r="J12" s="43">
        <v>67446675.480000004</v>
      </c>
      <c r="K12" s="43">
        <v>67331462.120000005</v>
      </c>
      <c r="M12" s="976" t="s">
        <v>1477</v>
      </c>
      <c r="N12" s="977">
        <v>33459</v>
      </c>
      <c r="O12" s="1261">
        <v>622393977.55999994</v>
      </c>
      <c r="P12" s="1261">
        <v>608590608.27999997</v>
      </c>
      <c r="R12" s="42">
        <v>43525</v>
      </c>
      <c r="S12" s="43">
        <v>622393977.55999994</v>
      </c>
      <c r="T12" s="43">
        <v>0</v>
      </c>
      <c r="U12" s="43">
        <v>608590608.27999997</v>
      </c>
      <c r="V12" s="43">
        <v>0</v>
      </c>
    </row>
    <row r="13" spans="2:22">
      <c r="B13" s="976" t="s">
        <v>5069</v>
      </c>
      <c r="C13" s="1261">
        <v>3596042.81</v>
      </c>
      <c r="D13" s="1261">
        <v>3558586</v>
      </c>
      <c r="E13" s="1261">
        <v>286044.56</v>
      </c>
      <c r="F13" s="1261">
        <v>323501.37</v>
      </c>
      <c r="G13" s="1261">
        <v>3882087.37</v>
      </c>
      <c r="H13" s="43">
        <v>3642115.7171102623</v>
      </c>
      <c r="I13" s="43">
        <v>3614850.8258661991</v>
      </c>
      <c r="J13" s="43">
        <v>63804559.759999998</v>
      </c>
      <c r="K13" s="43">
        <v>63716611.289999999</v>
      </c>
      <c r="M13" s="976" t="s">
        <v>1478</v>
      </c>
      <c r="N13" s="977">
        <v>33987</v>
      </c>
      <c r="O13" s="1261">
        <v>624036221.22000003</v>
      </c>
      <c r="P13" s="1261">
        <v>610765204.75999999</v>
      </c>
      <c r="R13" s="42">
        <v>43556</v>
      </c>
      <c r="S13" s="43">
        <v>624036221.22000003</v>
      </c>
      <c r="T13" s="43">
        <v>0</v>
      </c>
      <c r="U13" s="43">
        <v>610765204.75999999</v>
      </c>
      <c r="V13" s="43">
        <v>0</v>
      </c>
    </row>
    <row r="14" spans="2:22">
      <c r="B14" s="976" t="s">
        <v>5070</v>
      </c>
      <c r="C14" s="1261">
        <v>3730914.21</v>
      </c>
      <c r="D14" s="1261">
        <v>3695858.17</v>
      </c>
      <c r="E14" s="1261">
        <v>270598.77</v>
      </c>
      <c r="F14" s="1261">
        <v>305654.81</v>
      </c>
      <c r="G14" s="1261">
        <v>4001512.98</v>
      </c>
      <c r="H14" s="43">
        <v>3778715.1047378709</v>
      </c>
      <c r="I14" s="43">
        <v>3754293.407018641</v>
      </c>
      <c r="J14" s="43">
        <v>60025844.659999996</v>
      </c>
      <c r="K14" s="43">
        <v>59962317.880000003</v>
      </c>
      <c r="M14" s="976" t="s">
        <v>1479</v>
      </c>
      <c r="N14" s="977">
        <v>34444</v>
      </c>
      <c r="O14" s="1261">
        <v>625399397.19000006</v>
      </c>
      <c r="P14" s="1261">
        <v>612489302.46000004</v>
      </c>
      <c r="R14" s="42">
        <v>43586</v>
      </c>
      <c r="S14" s="43">
        <v>625399397.19000006</v>
      </c>
      <c r="T14" s="43">
        <v>0</v>
      </c>
      <c r="U14" s="43">
        <v>612489302.46000004</v>
      </c>
      <c r="V14" s="43">
        <v>0</v>
      </c>
    </row>
    <row r="15" spans="2:22">
      <c r="B15" s="976" t="s">
        <v>5071</v>
      </c>
      <c r="C15" s="1261">
        <v>3479952.06</v>
      </c>
      <c r="D15" s="1261">
        <v>3447783.49</v>
      </c>
      <c r="E15" s="1261">
        <v>254572.47</v>
      </c>
      <c r="F15" s="1261">
        <v>286741.03999999998</v>
      </c>
      <c r="G15" s="1261">
        <v>3734524.53</v>
      </c>
      <c r="H15" s="43">
        <v>3524537.5992941069</v>
      </c>
      <c r="I15" s="43">
        <v>3502296.4166762717</v>
      </c>
      <c r="J15" s="43">
        <v>56501307.060000002</v>
      </c>
      <c r="K15" s="43">
        <v>56460021.460000001</v>
      </c>
      <c r="M15" s="976" t="s">
        <v>1480</v>
      </c>
      <c r="N15" s="977">
        <v>34937</v>
      </c>
      <c r="O15" s="1261">
        <v>627022136.37</v>
      </c>
      <c r="P15" s="1261">
        <v>614479352.00999999</v>
      </c>
      <c r="R15" s="42">
        <v>43617</v>
      </c>
      <c r="S15" s="43">
        <v>627022136.37</v>
      </c>
      <c r="T15" s="43">
        <v>0</v>
      </c>
      <c r="U15" s="43">
        <v>614479352.00999999</v>
      </c>
      <c r="V15" s="43">
        <v>0</v>
      </c>
    </row>
    <row r="16" spans="2:22">
      <c r="B16" s="976" t="s">
        <v>5072</v>
      </c>
      <c r="C16" s="1261">
        <v>3964809.31</v>
      </c>
      <c r="D16" s="1261">
        <v>3935990.06</v>
      </c>
      <c r="E16" s="1261">
        <v>239525.77</v>
      </c>
      <c r="F16" s="1261">
        <v>268345.02</v>
      </c>
      <c r="G16" s="1261">
        <v>4204335.08</v>
      </c>
      <c r="H16" s="43">
        <v>4015606.8952071494</v>
      </c>
      <c r="I16" s="43">
        <v>3998222.0238578329</v>
      </c>
      <c r="J16" s="43">
        <v>52485700.159999996</v>
      </c>
      <c r="K16" s="43">
        <v>52461799.439999998</v>
      </c>
      <c r="M16" s="976" t="s">
        <v>1481</v>
      </c>
      <c r="N16" s="977">
        <v>35438</v>
      </c>
      <c r="O16" s="1261">
        <v>628591781.5</v>
      </c>
      <c r="P16" s="1261">
        <v>616488938.26999998</v>
      </c>
      <c r="R16" s="42">
        <v>43647</v>
      </c>
      <c r="S16" s="43">
        <v>628591781.5</v>
      </c>
      <c r="T16" s="43">
        <v>0</v>
      </c>
      <c r="U16" s="43">
        <v>616488938.26999998</v>
      </c>
      <c r="V16" s="43">
        <v>0</v>
      </c>
    </row>
    <row r="17" spans="2:22">
      <c r="B17" s="976" t="s">
        <v>5073</v>
      </c>
      <c r="C17" s="1261">
        <v>5567558.7999999998</v>
      </c>
      <c r="D17" s="1261">
        <v>5542383.6500000004</v>
      </c>
      <c r="E17" s="1261">
        <v>222655.55</v>
      </c>
      <c r="F17" s="1261">
        <v>247830.7</v>
      </c>
      <c r="G17" s="1261">
        <v>5790214.3499999996</v>
      </c>
      <c r="H17" s="43">
        <v>5638890.992906603</v>
      </c>
      <c r="I17" s="43">
        <v>5630014.3131203856</v>
      </c>
      <c r="J17" s="43">
        <v>46846809.170000002</v>
      </c>
      <c r="K17" s="43">
        <v>46831785.130000003</v>
      </c>
      <c r="M17" s="976" t="s">
        <v>1482</v>
      </c>
      <c r="N17" s="977">
        <v>35863</v>
      </c>
      <c r="O17" s="1261">
        <v>630123614.71000004</v>
      </c>
      <c r="P17" s="1261">
        <v>618088110.90999997</v>
      </c>
      <c r="R17" s="42">
        <v>43678</v>
      </c>
      <c r="S17" s="43">
        <v>630123614.71000004</v>
      </c>
      <c r="T17" s="43">
        <v>0</v>
      </c>
      <c r="U17" s="43">
        <v>618088110.90999997</v>
      </c>
      <c r="V17" s="43">
        <v>0</v>
      </c>
    </row>
    <row r="18" spans="2:22">
      <c r="B18" s="976" t="s">
        <v>5074</v>
      </c>
      <c r="C18" s="1261">
        <v>3977089.22</v>
      </c>
      <c r="D18" s="1261">
        <v>3955351.74</v>
      </c>
      <c r="E18" s="1261">
        <v>198716.49</v>
      </c>
      <c r="F18" s="1261">
        <v>220453.97</v>
      </c>
      <c r="G18" s="1261">
        <v>4175805.71</v>
      </c>
      <c r="H18" s="43">
        <v>4028044.1368026412</v>
      </c>
      <c r="I18" s="43">
        <v>4017889.8315033857</v>
      </c>
      <c r="J18" s="43">
        <v>42818765.030000001</v>
      </c>
      <c r="K18" s="43">
        <v>42813895.299999997</v>
      </c>
      <c r="M18" s="976" t="s">
        <v>1483</v>
      </c>
      <c r="N18" s="977">
        <v>36338</v>
      </c>
      <c r="O18" s="1261">
        <v>631910941.87</v>
      </c>
      <c r="P18" s="1261">
        <v>620312942.67999995</v>
      </c>
      <c r="R18" s="42">
        <v>43709</v>
      </c>
      <c r="S18" s="43">
        <v>631910941.87</v>
      </c>
      <c r="T18" s="43">
        <v>0</v>
      </c>
      <c r="U18" s="43">
        <v>620312942.67999995</v>
      </c>
      <c r="V18" s="43">
        <v>0</v>
      </c>
    </row>
    <row r="19" spans="2:22">
      <c r="B19" s="976" t="s">
        <v>5075</v>
      </c>
      <c r="C19" s="1261">
        <v>3503116.6</v>
      </c>
      <c r="D19" s="1261">
        <v>3484281.28</v>
      </c>
      <c r="E19" s="1261">
        <v>181558.89</v>
      </c>
      <c r="F19" s="1261">
        <v>200394.21</v>
      </c>
      <c r="G19" s="1261">
        <v>3684675.49</v>
      </c>
      <c r="H19" s="43">
        <v>3547998.9259999557</v>
      </c>
      <c r="I19" s="43">
        <v>3539371.2734659598</v>
      </c>
      <c r="J19" s="43">
        <v>39270766.100000001</v>
      </c>
      <c r="K19" s="43">
        <v>39274524.030000001</v>
      </c>
      <c r="M19" s="976" t="s">
        <v>1484</v>
      </c>
      <c r="N19" s="977">
        <v>36800</v>
      </c>
      <c r="O19" s="1261">
        <v>632986000.23000002</v>
      </c>
      <c r="P19" s="1261">
        <v>622021486.96000004</v>
      </c>
      <c r="R19" s="42">
        <v>43739</v>
      </c>
      <c r="S19" s="43">
        <v>632986000.23000002</v>
      </c>
      <c r="T19" s="43">
        <v>0</v>
      </c>
      <c r="U19" s="43">
        <v>622021486.96000004</v>
      </c>
      <c r="V19" s="43">
        <v>0</v>
      </c>
    </row>
    <row r="20" spans="2:22">
      <c r="B20" s="976" t="s">
        <v>5076</v>
      </c>
      <c r="C20" s="1261">
        <v>3576514.91</v>
      </c>
      <c r="D20" s="1261">
        <v>3560229.56</v>
      </c>
      <c r="E20" s="1261">
        <v>166546.54999999999</v>
      </c>
      <c r="F20" s="1261">
        <v>182831.9</v>
      </c>
      <c r="G20" s="1261">
        <v>3743061.46</v>
      </c>
      <c r="H20" s="43">
        <v>3622337.6234473125</v>
      </c>
      <c r="I20" s="43">
        <v>3616520.3722038064</v>
      </c>
      <c r="J20" s="43">
        <v>35648428.479999997</v>
      </c>
      <c r="K20" s="43">
        <v>35658003.659999996</v>
      </c>
      <c r="M20" s="976" t="s">
        <v>1485</v>
      </c>
      <c r="N20" s="977">
        <v>37214</v>
      </c>
      <c r="O20" s="1261">
        <v>635123599.78999996</v>
      </c>
      <c r="P20" s="1261">
        <v>623832456.38</v>
      </c>
      <c r="R20" s="42">
        <v>43770</v>
      </c>
      <c r="S20" s="43">
        <v>635123599.78999996</v>
      </c>
      <c r="T20" s="43">
        <v>0</v>
      </c>
      <c r="U20" s="43">
        <v>623832456.38</v>
      </c>
      <c r="V20" s="43">
        <v>0</v>
      </c>
    </row>
    <row r="21" spans="2:22">
      <c r="B21" s="976" t="s">
        <v>5077</v>
      </c>
      <c r="C21" s="1261">
        <v>3193354.66</v>
      </c>
      <c r="D21" s="1261">
        <v>3179577.1</v>
      </c>
      <c r="E21" s="1261">
        <v>151228.6</v>
      </c>
      <c r="F21" s="1261">
        <v>165006.16</v>
      </c>
      <c r="G21" s="1261">
        <v>3344583.26</v>
      </c>
      <c r="H21" s="43">
        <v>3234268.2809978276</v>
      </c>
      <c r="I21" s="43">
        <v>3229849.4137391238</v>
      </c>
      <c r="J21" s="43">
        <v>32414160.199999999</v>
      </c>
      <c r="K21" s="43">
        <v>32428154.25</v>
      </c>
      <c r="M21" s="976" t="s">
        <v>1486</v>
      </c>
      <c r="N21" s="977">
        <v>37620</v>
      </c>
      <c r="O21" s="1261">
        <v>636629849.48000002</v>
      </c>
      <c r="P21" s="1261">
        <v>625410572.33000004</v>
      </c>
      <c r="R21" s="42">
        <v>43800</v>
      </c>
      <c r="S21" s="43">
        <v>636629849.48000002</v>
      </c>
      <c r="T21" s="43">
        <v>0</v>
      </c>
      <c r="U21" s="43">
        <v>625410572.33000004</v>
      </c>
      <c r="V21" s="43">
        <v>0</v>
      </c>
    </row>
    <row r="22" spans="2:22">
      <c r="B22" s="976" t="s">
        <v>5078</v>
      </c>
      <c r="C22" s="1261">
        <v>3576435</v>
      </c>
      <c r="D22" s="1261">
        <v>3564899.47</v>
      </c>
      <c r="E22" s="1261">
        <v>137427.29999999999</v>
      </c>
      <c r="F22" s="1261">
        <v>148962.82999999999</v>
      </c>
      <c r="G22" s="1261">
        <v>3713862.3</v>
      </c>
      <c r="H22" s="43">
        <v>3622256.6896313564</v>
      </c>
      <c r="I22" s="43">
        <v>3621264.1181805008</v>
      </c>
      <c r="J22" s="43">
        <v>28791903.510000002</v>
      </c>
      <c r="K22" s="43">
        <v>28806890.129999999</v>
      </c>
      <c r="M22" s="976" t="s">
        <v>2487</v>
      </c>
      <c r="N22" s="977">
        <v>38098</v>
      </c>
      <c r="O22" s="1261">
        <v>638188560.50999999</v>
      </c>
      <c r="P22" s="1261">
        <v>627129181.44000006</v>
      </c>
      <c r="R22" s="42">
        <v>43831</v>
      </c>
      <c r="S22" s="43">
        <v>638188560.50999999</v>
      </c>
      <c r="T22" s="43">
        <v>0</v>
      </c>
      <c r="U22" s="43">
        <v>627129181.44000006</v>
      </c>
      <c r="V22" s="43">
        <v>0</v>
      </c>
    </row>
    <row r="23" spans="2:22">
      <c r="B23" s="976" t="s">
        <v>5079</v>
      </c>
      <c r="C23" s="1261">
        <v>4770244.8099999996</v>
      </c>
      <c r="D23" s="1261">
        <v>4759745.8600000003</v>
      </c>
      <c r="E23" s="1261">
        <v>122150.36</v>
      </c>
      <c r="F23" s="1261">
        <v>132649.31</v>
      </c>
      <c r="G23" s="1261">
        <v>4892395.17</v>
      </c>
      <c r="H23" s="43">
        <v>4831361.725909113</v>
      </c>
      <c r="I23" s="43">
        <v>4835002.2320478475</v>
      </c>
      <c r="J23" s="43">
        <v>23960541.780000001</v>
      </c>
      <c r="K23" s="43">
        <v>23971887.899999999</v>
      </c>
      <c r="M23" s="976" t="s">
        <v>2488</v>
      </c>
      <c r="N23" s="977">
        <v>38519</v>
      </c>
      <c r="O23" s="1261">
        <v>638300809.63</v>
      </c>
      <c r="P23" s="1261">
        <v>627518643.88</v>
      </c>
      <c r="R23" s="42">
        <v>43862</v>
      </c>
      <c r="S23" s="43">
        <v>638300809.63</v>
      </c>
      <c r="T23" s="43">
        <v>0</v>
      </c>
      <c r="U23" s="43">
        <v>627518643.88</v>
      </c>
      <c r="V23" s="43">
        <v>0</v>
      </c>
    </row>
    <row r="24" spans="2:22">
      <c r="B24" s="976" t="s">
        <v>5080</v>
      </c>
      <c r="C24" s="1261">
        <v>1058380.02</v>
      </c>
      <c r="D24" s="1261">
        <v>1048377.73</v>
      </c>
      <c r="E24" s="1261">
        <v>101595.62</v>
      </c>
      <c r="F24" s="1261">
        <v>111597.91</v>
      </c>
      <c r="G24" s="1261">
        <v>1159975.6399999999</v>
      </c>
      <c r="H24" s="43">
        <v>1071940.1044943272</v>
      </c>
      <c r="I24" s="43">
        <v>1064953.6369530568</v>
      </c>
      <c r="J24" s="43">
        <v>22888601.68</v>
      </c>
      <c r="K24" s="43">
        <v>22906934.260000002</v>
      </c>
      <c r="M24" s="976" t="s">
        <v>2489</v>
      </c>
      <c r="N24" s="977">
        <v>38910</v>
      </c>
      <c r="O24" s="1261">
        <v>638298635.80999994</v>
      </c>
      <c r="P24" s="1261">
        <v>627722005.38999999</v>
      </c>
      <c r="R24" s="42">
        <v>43891</v>
      </c>
      <c r="S24" s="43">
        <v>638298635.80999994</v>
      </c>
      <c r="T24" s="43">
        <v>0</v>
      </c>
      <c r="U24" s="43">
        <v>627722005.38999999</v>
      </c>
      <c r="V24" s="43">
        <v>0</v>
      </c>
    </row>
    <row r="25" spans="2:22">
      <c r="B25" s="976" t="s">
        <v>5081</v>
      </c>
      <c r="C25" s="1261">
        <v>1668928.31</v>
      </c>
      <c r="D25" s="1261">
        <v>1659584.62</v>
      </c>
      <c r="E25" s="1261">
        <v>97083.49</v>
      </c>
      <c r="F25" s="1261">
        <v>106427.18</v>
      </c>
      <c r="G25" s="1261">
        <v>1766011.8</v>
      </c>
      <c r="H25" s="43">
        <v>1690310.808224574</v>
      </c>
      <c r="I25" s="43">
        <v>1685824.3229759918</v>
      </c>
      <c r="J25" s="43">
        <v>21198290.870000001</v>
      </c>
      <c r="K25" s="43">
        <v>21221109.940000001</v>
      </c>
      <c r="M25" s="976" t="s">
        <v>2490</v>
      </c>
      <c r="N25" s="977">
        <v>39315</v>
      </c>
      <c r="O25" s="1261">
        <v>638300479.08000004</v>
      </c>
      <c r="P25" s="1261">
        <v>627676420.36000001</v>
      </c>
      <c r="R25" s="42">
        <v>43922</v>
      </c>
      <c r="S25" s="43">
        <v>638300479.08000004</v>
      </c>
      <c r="T25" s="43">
        <v>0</v>
      </c>
      <c r="U25" s="43">
        <v>627676420.36000001</v>
      </c>
      <c r="V25" s="43">
        <v>0</v>
      </c>
    </row>
    <row r="26" spans="2:22">
      <c r="B26" s="976" t="s">
        <v>5082</v>
      </c>
      <c r="C26" s="1261">
        <v>3749886.6</v>
      </c>
      <c r="D26" s="1261">
        <v>3741250.27</v>
      </c>
      <c r="E26" s="1261">
        <v>89749.01</v>
      </c>
      <c r="F26" s="1261">
        <v>98385.34</v>
      </c>
      <c r="G26" s="1261">
        <v>3839635.61</v>
      </c>
      <c r="H26" s="43">
        <v>3797930.5711438856</v>
      </c>
      <c r="I26" s="43">
        <v>3800403.201800277</v>
      </c>
      <c r="J26" s="43">
        <v>17400360.300000001</v>
      </c>
      <c r="K26" s="43">
        <v>17420706.739999998</v>
      </c>
      <c r="M26" s="976" t="s">
        <v>2491</v>
      </c>
      <c r="N26" s="977">
        <v>39718</v>
      </c>
      <c r="O26" s="1261">
        <v>638307907.46000004</v>
      </c>
      <c r="P26" s="1261">
        <v>627976500.15999997</v>
      </c>
      <c r="R26" s="42">
        <v>43952</v>
      </c>
      <c r="S26" s="43">
        <v>638307907.46000004</v>
      </c>
      <c r="T26" s="43">
        <v>0</v>
      </c>
      <c r="U26" s="43">
        <v>627976500.15999997</v>
      </c>
      <c r="V26" s="43">
        <v>0</v>
      </c>
    </row>
    <row r="27" spans="2:22">
      <c r="B27" s="976" t="s">
        <v>5083</v>
      </c>
      <c r="C27" s="1261">
        <v>4875535.55</v>
      </c>
      <c r="D27" s="1261">
        <v>4867782.68</v>
      </c>
      <c r="E27" s="1261">
        <v>73840.2</v>
      </c>
      <c r="F27" s="1261">
        <v>81593.070000000007</v>
      </c>
      <c r="G27" s="1261">
        <v>4949375.75</v>
      </c>
      <c r="H27" s="43">
        <v>4938001.4627759187</v>
      </c>
      <c r="I27" s="43">
        <v>4944747.2228956046</v>
      </c>
      <c r="J27" s="43">
        <v>12462358.84</v>
      </c>
      <c r="K27" s="43">
        <v>12475959.52</v>
      </c>
      <c r="M27" s="976" t="s">
        <v>2492</v>
      </c>
      <c r="N27" s="977">
        <v>40140</v>
      </c>
      <c r="O27" s="1261">
        <v>638298614.38999999</v>
      </c>
      <c r="P27" s="1261">
        <v>628664682.55999994</v>
      </c>
      <c r="R27" s="42">
        <v>43983</v>
      </c>
      <c r="S27" s="43">
        <v>638298614.38999999</v>
      </c>
      <c r="T27" s="43">
        <v>0</v>
      </c>
      <c r="U27" s="43">
        <v>628664682.55999994</v>
      </c>
      <c r="V27" s="43">
        <v>0</v>
      </c>
    </row>
    <row r="28" spans="2:22">
      <c r="B28" s="976" t="s">
        <v>5084</v>
      </c>
      <c r="C28" s="1261">
        <v>3590037.5</v>
      </c>
      <c r="D28" s="1261">
        <v>3583497.25</v>
      </c>
      <c r="E28" s="1261">
        <v>52887.3</v>
      </c>
      <c r="F28" s="1261">
        <v>59427.55</v>
      </c>
      <c r="G28" s="1261">
        <v>3642924.8</v>
      </c>
      <c r="H28" s="43">
        <v>3636033.4663994815</v>
      </c>
      <c r="I28" s="43">
        <v>3640155.9477982977</v>
      </c>
      <c r="J28" s="43">
        <v>8826325.3699999992</v>
      </c>
      <c r="K28" s="43">
        <v>8835803.5700000003</v>
      </c>
      <c r="M28" s="976" t="s">
        <v>2493</v>
      </c>
      <c r="N28" s="977">
        <v>40485</v>
      </c>
      <c r="O28" s="1261">
        <v>638300942.09000003</v>
      </c>
      <c r="P28" s="1261">
        <v>628856744.73000002</v>
      </c>
      <c r="R28" s="42">
        <v>44013</v>
      </c>
      <c r="S28" s="43">
        <v>638300942.09000003</v>
      </c>
      <c r="T28" s="43">
        <v>0</v>
      </c>
      <c r="U28" s="43">
        <v>628856744.73000002</v>
      </c>
      <c r="V28" s="43">
        <v>0</v>
      </c>
    </row>
    <row r="29" spans="2:22">
      <c r="B29" s="976" t="s">
        <v>5085</v>
      </c>
      <c r="C29" s="1261">
        <v>3980961.49</v>
      </c>
      <c r="D29" s="1261">
        <v>3975908.22</v>
      </c>
      <c r="E29" s="1261">
        <v>37484.85</v>
      </c>
      <c r="F29" s="1261">
        <v>42538.12</v>
      </c>
      <c r="G29" s="1261">
        <v>4018446.34</v>
      </c>
      <c r="H29" s="43">
        <v>4031966.0187637443</v>
      </c>
      <c r="I29" s="43">
        <v>4038771.3301393334</v>
      </c>
      <c r="J29" s="43">
        <v>4794359.3499999996</v>
      </c>
      <c r="K29" s="43">
        <v>4797032.24</v>
      </c>
      <c r="M29" s="976" t="s">
        <v>2494</v>
      </c>
      <c r="N29" s="977">
        <v>40866</v>
      </c>
      <c r="O29" s="1261">
        <v>638298335.95000005</v>
      </c>
      <c r="P29" s="1261">
        <v>629233413.21000004</v>
      </c>
      <c r="R29" s="42">
        <v>44044</v>
      </c>
      <c r="S29" s="43">
        <v>638298335.95000005</v>
      </c>
      <c r="T29" s="43">
        <v>0</v>
      </c>
      <c r="U29" s="43">
        <v>629233413.21000004</v>
      </c>
      <c r="V29" s="43">
        <v>0</v>
      </c>
    </row>
    <row r="30" spans="2:22">
      <c r="B30" s="976" t="s">
        <v>5086</v>
      </c>
      <c r="C30" s="1261">
        <v>2552303.94</v>
      </c>
      <c r="D30" s="1261">
        <v>2547814.23</v>
      </c>
      <c r="E30" s="1261">
        <v>20333.439999999999</v>
      </c>
      <c r="F30" s="1261">
        <v>24823.15</v>
      </c>
      <c r="G30" s="1261">
        <v>2572637.38</v>
      </c>
      <c r="H30" s="43">
        <v>2585004.3466853076</v>
      </c>
      <c r="I30" s="43">
        <v>2588097.7369857449</v>
      </c>
      <c r="J30" s="43">
        <v>2209355</v>
      </c>
      <c r="K30" s="43">
        <v>2208934.5</v>
      </c>
      <c r="M30" s="976" t="s">
        <v>2495</v>
      </c>
      <c r="N30" s="977">
        <v>41173</v>
      </c>
      <c r="O30" s="1261">
        <v>638300353.30999994</v>
      </c>
      <c r="P30" s="1261">
        <v>629771103.36000001</v>
      </c>
      <c r="R30" s="42">
        <v>44075</v>
      </c>
      <c r="S30" s="43">
        <v>638300353.30999994</v>
      </c>
      <c r="T30" s="43">
        <v>0</v>
      </c>
      <c r="U30" s="43">
        <v>629771103.36000001</v>
      </c>
      <c r="V30" s="43">
        <v>0</v>
      </c>
    </row>
    <row r="31" spans="2:22">
      <c r="B31" s="976" t="s">
        <v>5087</v>
      </c>
      <c r="C31" s="1261">
        <v>1272955.56</v>
      </c>
      <c r="D31" s="1261">
        <v>1270404.6499999999</v>
      </c>
      <c r="E31" s="1261">
        <v>9407.17</v>
      </c>
      <c r="F31" s="1261">
        <v>11958.08</v>
      </c>
      <c r="G31" s="1261">
        <v>1282362.73</v>
      </c>
      <c r="H31" s="43">
        <v>1289264.8105762945</v>
      </c>
      <c r="I31" s="43">
        <v>1290491.0259964939</v>
      </c>
      <c r="J31" s="43">
        <v>920090.19</v>
      </c>
      <c r="K31" s="43">
        <v>918443.47</v>
      </c>
      <c r="M31" s="976" t="s">
        <v>2496</v>
      </c>
      <c r="N31" s="977">
        <v>41372</v>
      </c>
      <c r="O31" s="1261">
        <v>638298523.10000002</v>
      </c>
      <c r="P31" s="1261">
        <v>629276365.09000003</v>
      </c>
      <c r="R31" s="42">
        <v>44105</v>
      </c>
      <c r="S31" s="43">
        <v>638298523.10000002</v>
      </c>
      <c r="T31" s="43">
        <v>0</v>
      </c>
      <c r="U31" s="43">
        <v>629276365.09000003</v>
      </c>
      <c r="V31" s="43">
        <v>0</v>
      </c>
    </row>
    <row r="32" spans="2:22">
      <c r="B32" s="976" t="s">
        <v>5088</v>
      </c>
      <c r="C32" s="1261">
        <v>546929.80000000005</v>
      </c>
      <c r="D32" s="1261">
        <v>545649.05000000005</v>
      </c>
      <c r="E32" s="1261">
        <v>3901.8</v>
      </c>
      <c r="F32" s="1261">
        <v>5182.55</v>
      </c>
      <c r="G32" s="1261">
        <v>550831.6</v>
      </c>
      <c r="H32" s="43">
        <v>553937.12644259993</v>
      </c>
      <c r="I32" s="43">
        <v>554276.31059797539</v>
      </c>
      <c r="J32" s="43">
        <v>366153.06</v>
      </c>
      <c r="K32" s="43">
        <v>364167.16</v>
      </c>
      <c r="M32" s="976" t="s">
        <v>2497</v>
      </c>
      <c r="N32" s="977">
        <v>41683</v>
      </c>
      <c r="O32" s="1261">
        <v>638310313.92999995</v>
      </c>
      <c r="P32" s="1261">
        <v>629653099.99000001</v>
      </c>
      <c r="R32" s="42">
        <v>44136</v>
      </c>
      <c r="S32" s="43">
        <v>638310313.92999995</v>
      </c>
      <c r="T32" s="43">
        <v>0</v>
      </c>
      <c r="U32" s="43">
        <v>629653099.99000001</v>
      </c>
      <c r="V32" s="43">
        <v>0</v>
      </c>
    </row>
    <row r="33" spans="2:22">
      <c r="B33" s="976" t="s">
        <v>5089</v>
      </c>
      <c r="C33" s="1261">
        <v>61580.05</v>
      </c>
      <c r="D33" s="1261">
        <v>60839.33</v>
      </c>
      <c r="E33" s="1261">
        <v>1552.84</v>
      </c>
      <c r="F33" s="1261">
        <v>2293.56</v>
      </c>
      <c r="G33" s="1261">
        <v>63132.89</v>
      </c>
      <c r="H33" s="43">
        <v>62369.020563866929</v>
      </c>
      <c r="I33" s="43">
        <v>61801.261033356008</v>
      </c>
      <c r="J33" s="43">
        <v>303784.03999999998</v>
      </c>
      <c r="K33" s="43">
        <v>302365.90000000002</v>
      </c>
      <c r="M33" s="976" t="s">
        <v>2498</v>
      </c>
      <c r="N33" s="977">
        <v>41960</v>
      </c>
      <c r="O33" s="1261">
        <v>638298794.21000004</v>
      </c>
      <c r="P33" s="1261">
        <v>629870778.57000005</v>
      </c>
      <c r="R33" s="42">
        <v>44166</v>
      </c>
      <c r="S33" s="43">
        <v>638298794.21000004</v>
      </c>
      <c r="T33" s="43">
        <v>0</v>
      </c>
      <c r="U33" s="43">
        <v>629870778.57000005</v>
      </c>
      <c r="V33" s="43">
        <v>0</v>
      </c>
    </row>
    <row r="34" spans="2:22">
      <c r="B34" s="976" t="s">
        <v>5090</v>
      </c>
      <c r="C34" s="1261">
        <v>54445.86</v>
      </c>
      <c r="D34" s="1261">
        <v>53833.63</v>
      </c>
      <c r="E34" s="1261">
        <v>1288.21</v>
      </c>
      <c r="F34" s="1261">
        <v>1900.44</v>
      </c>
      <c r="G34" s="1261">
        <v>55734.07</v>
      </c>
      <c r="H34" s="43">
        <v>55143.426514876483</v>
      </c>
      <c r="I34" s="43">
        <v>54684.793866124179</v>
      </c>
      <c r="J34" s="43">
        <v>248640.61</v>
      </c>
      <c r="K34" s="43">
        <v>247681.11</v>
      </c>
      <c r="M34" s="976" t="s">
        <v>4394</v>
      </c>
      <c r="N34" s="977">
        <v>42304</v>
      </c>
      <c r="O34" s="1261">
        <v>638297892.39999998</v>
      </c>
      <c r="P34" s="1261">
        <v>629905228.07000005</v>
      </c>
      <c r="R34" s="42">
        <v>44197</v>
      </c>
      <c r="S34" s="43">
        <v>638297892.39999998</v>
      </c>
      <c r="T34" s="43">
        <v>0</v>
      </c>
      <c r="U34" s="43">
        <v>629905228.07000005</v>
      </c>
      <c r="V34" s="43">
        <v>0</v>
      </c>
    </row>
    <row r="35" spans="2:22">
      <c r="B35" s="976" t="s">
        <v>5091</v>
      </c>
      <c r="C35" s="1261">
        <v>47639.75</v>
      </c>
      <c r="D35" s="1261">
        <v>47142.26</v>
      </c>
      <c r="E35" s="1261">
        <v>1054.53</v>
      </c>
      <c r="F35" s="1261">
        <v>1552.02</v>
      </c>
      <c r="G35" s="1261">
        <v>48694.28</v>
      </c>
      <c r="H35" s="43">
        <v>48250.115863944236</v>
      </c>
      <c r="I35" s="43">
        <v>47887.626572520399</v>
      </c>
      <c r="J35" s="43">
        <v>200390.49</v>
      </c>
      <c r="K35" s="43">
        <v>199793.48</v>
      </c>
      <c r="M35" s="976" t="s">
        <v>4395</v>
      </c>
      <c r="N35" s="977">
        <v>42625</v>
      </c>
      <c r="O35" s="1261">
        <v>638301001.51999998</v>
      </c>
      <c r="P35" s="1261">
        <v>630284150.14999998</v>
      </c>
      <c r="R35" s="42">
        <v>44228</v>
      </c>
      <c r="S35" s="43">
        <v>638301001.51999998</v>
      </c>
      <c r="T35" s="43">
        <v>0</v>
      </c>
      <c r="U35" s="43">
        <v>630284150.14999998</v>
      </c>
      <c r="V35" s="43">
        <v>0</v>
      </c>
    </row>
    <row r="36" spans="2:22">
      <c r="B36" s="976" t="s">
        <v>5092</v>
      </c>
      <c r="C36" s="1261">
        <v>46745.87</v>
      </c>
      <c r="D36" s="1261">
        <v>46345.84</v>
      </c>
      <c r="E36" s="1261">
        <v>849.82</v>
      </c>
      <c r="F36" s="1261">
        <v>1249.8499999999999</v>
      </c>
      <c r="G36" s="1261">
        <v>47595.69</v>
      </c>
      <c r="H36" s="43">
        <v>47344.783372307269</v>
      </c>
      <c r="I36" s="43">
        <v>47078.614370837939</v>
      </c>
      <c r="J36" s="43">
        <v>153045.71</v>
      </c>
      <c r="K36" s="43">
        <v>152714.87</v>
      </c>
      <c r="M36" s="976" t="s">
        <v>4718</v>
      </c>
      <c r="N36" s="977">
        <v>41395</v>
      </c>
      <c r="O36" s="1261">
        <v>610068812.14999998</v>
      </c>
      <c r="P36" s="1261">
        <v>602817336.08000004</v>
      </c>
      <c r="R36" s="42">
        <v>44256</v>
      </c>
      <c r="S36" s="43">
        <v>610068812.14999998</v>
      </c>
      <c r="T36" s="43">
        <v>0</v>
      </c>
      <c r="U36" s="43">
        <v>602817336.08000004</v>
      </c>
      <c r="V36" s="43">
        <v>0</v>
      </c>
    </row>
    <row r="37" spans="2:22">
      <c r="B37" s="976" t="s">
        <v>5093</v>
      </c>
      <c r="C37" s="1261">
        <v>45210.06</v>
      </c>
      <c r="D37" s="1261">
        <v>44906.43</v>
      </c>
      <c r="E37" s="1261">
        <v>648.88</v>
      </c>
      <c r="F37" s="1261">
        <v>952.51</v>
      </c>
      <c r="G37" s="1261">
        <v>45858.94</v>
      </c>
      <c r="H37" s="43">
        <v>45789.296400922984</v>
      </c>
      <c r="I37" s="43">
        <v>45616.445850178316</v>
      </c>
      <c r="J37" s="43">
        <v>107256.41</v>
      </c>
      <c r="K37" s="43">
        <v>107098.42</v>
      </c>
      <c r="M37" s="976" t="s">
        <v>4719</v>
      </c>
      <c r="N37" s="977">
        <v>40429</v>
      </c>
      <c r="O37" s="1261">
        <v>586658313.58000004</v>
      </c>
      <c r="P37" s="1261">
        <v>580252844</v>
      </c>
      <c r="R37" s="42">
        <v>44287</v>
      </c>
      <c r="S37" s="43">
        <v>586658313.58000004</v>
      </c>
      <c r="T37" s="43">
        <v>0</v>
      </c>
      <c r="U37" s="43">
        <v>580252844</v>
      </c>
      <c r="V37" s="43">
        <v>0</v>
      </c>
    </row>
    <row r="38" spans="2:22">
      <c r="B38" s="976" t="s">
        <v>5094</v>
      </c>
      <c r="C38" s="1261">
        <v>38787.67</v>
      </c>
      <c r="D38" s="1261">
        <v>38577.379999999997</v>
      </c>
      <c r="E38" s="1261">
        <v>454.65</v>
      </c>
      <c r="F38" s="1261">
        <v>664.94</v>
      </c>
      <c r="G38" s="1261">
        <v>39242.32</v>
      </c>
      <c r="H38" s="43">
        <v>39284.622014020519</v>
      </c>
      <c r="I38" s="43">
        <v>39187.327200397624</v>
      </c>
      <c r="J38" s="43">
        <v>67971.789999999994</v>
      </c>
      <c r="K38" s="43">
        <v>67911.09</v>
      </c>
      <c r="M38" s="976" t="s">
        <v>4720</v>
      </c>
      <c r="N38" s="977">
        <v>39372</v>
      </c>
      <c r="O38" s="1261">
        <v>561516928.73000002</v>
      </c>
      <c r="P38" s="1261">
        <v>555281714.62</v>
      </c>
      <c r="R38" s="42">
        <v>44317</v>
      </c>
      <c r="S38" s="43">
        <v>561516928.73000002</v>
      </c>
      <c r="T38" s="43">
        <v>0</v>
      </c>
      <c r="U38" s="43">
        <v>555281714.62</v>
      </c>
      <c r="V38" s="43">
        <v>0</v>
      </c>
    </row>
    <row r="39" spans="2:22">
      <c r="B39" s="976" t="s">
        <v>5095</v>
      </c>
      <c r="C39" s="1261">
        <v>29340.19</v>
      </c>
      <c r="D39" s="1261">
        <v>29207.24</v>
      </c>
      <c r="E39" s="1261">
        <v>288.02</v>
      </c>
      <c r="F39" s="1261">
        <v>420.97</v>
      </c>
      <c r="G39" s="1261">
        <v>29628.21</v>
      </c>
      <c r="H39" s="43">
        <v>29716.099831970947</v>
      </c>
      <c r="I39" s="43">
        <v>29669.035857296207</v>
      </c>
      <c r="J39" s="43">
        <v>38255.69</v>
      </c>
      <c r="K39" s="43">
        <v>38242.050000000003</v>
      </c>
      <c r="M39" s="976" t="s">
        <v>4721</v>
      </c>
      <c r="N39" s="977">
        <v>37936</v>
      </c>
      <c r="O39" s="1261">
        <v>532686242.99000001</v>
      </c>
      <c r="P39" s="1261">
        <v>527279673.02999997</v>
      </c>
      <c r="R39" s="42">
        <v>44348</v>
      </c>
      <c r="S39" s="43">
        <v>532686242.99000001</v>
      </c>
      <c r="T39" s="43">
        <v>0</v>
      </c>
      <c r="U39" s="43">
        <v>527279673.02999997</v>
      </c>
      <c r="V39" s="43">
        <v>0</v>
      </c>
    </row>
    <row r="40" spans="2:22">
      <c r="B40" s="976" t="s">
        <v>5096</v>
      </c>
      <c r="C40" s="1261">
        <v>19345.759999999998</v>
      </c>
      <c r="D40" s="1261">
        <v>19270.57</v>
      </c>
      <c r="E40" s="1261">
        <v>162.05000000000001</v>
      </c>
      <c r="F40" s="1261">
        <v>237.24</v>
      </c>
      <c r="G40" s="1261">
        <v>19507.810000000001</v>
      </c>
      <c r="H40" s="43">
        <v>19593.620064674098</v>
      </c>
      <c r="I40" s="43">
        <v>19575.257104763634</v>
      </c>
      <c r="J40" s="43">
        <v>18662.07</v>
      </c>
      <c r="K40" s="43">
        <v>18666.79</v>
      </c>
      <c r="M40" s="976" t="s">
        <v>4722</v>
      </c>
      <c r="N40" s="977">
        <v>36593</v>
      </c>
      <c r="O40" s="1261">
        <v>506614336.07999998</v>
      </c>
      <c r="P40" s="1261">
        <v>501342557.06999999</v>
      </c>
      <c r="R40" s="42">
        <v>44378</v>
      </c>
      <c r="S40" s="43">
        <v>506614336.07999998</v>
      </c>
      <c r="T40" s="43">
        <v>0</v>
      </c>
      <c r="U40" s="43">
        <v>501342557.06999999</v>
      </c>
      <c r="V40" s="43">
        <v>0</v>
      </c>
    </row>
    <row r="41" spans="2:22">
      <c r="B41" s="976" t="s">
        <v>5097</v>
      </c>
      <c r="C41" s="1261">
        <v>12001.37</v>
      </c>
      <c r="D41" s="1261">
        <v>11966.27</v>
      </c>
      <c r="E41" s="1261">
        <v>79.180000000000007</v>
      </c>
      <c r="F41" s="1261">
        <v>114.28</v>
      </c>
      <c r="G41" s="1261">
        <v>12080.55</v>
      </c>
      <c r="H41" s="43">
        <v>12155.132909514943</v>
      </c>
      <c r="I41" s="43">
        <v>12155.468771033753</v>
      </c>
      <c r="J41" s="43">
        <v>6506.94</v>
      </c>
      <c r="K41" s="43">
        <v>6511.32</v>
      </c>
      <c r="M41" s="976" t="s">
        <v>4723</v>
      </c>
      <c r="N41" s="977">
        <v>35331</v>
      </c>
      <c r="O41" s="1261">
        <v>481489114.44</v>
      </c>
      <c r="P41" s="1261">
        <v>477012980.63999999</v>
      </c>
      <c r="R41" s="42">
        <v>44409</v>
      </c>
      <c r="S41" s="43">
        <v>481489114.44</v>
      </c>
      <c r="T41" s="43">
        <v>0</v>
      </c>
      <c r="U41" s="43">
        <v>477012980.63999999</v>
      </c>
      <c r="V41" s="43">
        <v>0</v>
      </c>
    </row>
    <row r="42" spans="2:22">
      <c r="B42" s="976" t="s">
        <v>5098</v>
      </c>
      <c r="C42" s="1261">
        <v>5359.46</v>
      </c>
      <c r="D42" s="1261">
        <v>5347.28</v>
      </c>
      <c r="E42" s="1261">
        <v>27.57</v>
      </c>
      <c r="F42" s="1261">
        <v>39.75</v>
      </c>
      <c r="G42" s="1261">
        <v>5387.03</v>
      </c>
      <c r="H42" s="43">
        <v>5428.126007549884</v>
      </c>
      <c r="I42" s="43">
        <v>5431.8258780700553</v>
      </c>
      <c r="J42" s="43">
        <v>1078.81</v>
      </c>
      <c r="K42" s="43">
        <v>1079.49</v>
      </c>
      <c r="M42" s="976" t="s">
        <v>5048</v>
      </c>
      <c r="N42" s="977">
        <v>33577</v>
      </c>
      <c r="O42" s="1261">
        <v>449189859.79000002</v>
      </c>
      <c r="P42" s="1261">
        <v>445654741</v>
      </c>
      <c r="R42" s="42">
        <v>44440</v>
      </c>
      <c r="S42" s="43">
        <v>449189859.79000002</v>
      </c>
      <c r="T42" s="43">
        <v>0</v>
      </c>
      <c r="U42" s="43">
        <v>445654741</v>
      </c>
      <c r="V42" s="43">
        <v>0</v>
      </c>
    </row>
    <row r="43" spans="2:22">
      <c r="B43" s="976" t="s">
        <v>5099</v>
      </c>
      <c r="C43" s="1261">
        <v>1065.18</v>
      </c>
      <c r="D43" s="1261">
        <v>1062.7</v>
      </c>
      <c r="E43" s="1261">
        <v>4.67</v>
      </c>
      <c r="F43" s="1261">
        <v>7.15</v>
      </c>
      <c r="G43" s="1261">
        <v>1069.8499999999999</v>
      </c>
      <c r="H43" s="43">
        <v>1078.8272066070062</v>
      </c>
      <c r="I43" s="43">
        <v>1079.5023564550665</v>
      </c>
      <c r="J43" s="43">
        <v>0</v>
      </c>
      <c r="K43" s="43">
        <v>0</v>
      </c>
      <c r="M43" s="976" t="s">
        <v>5049</v>
      </c>
      <c r="N43" s="977">
        <v>31870</v>
      </c>
      <c r="O43" s="1261">
        <v>421139466.61000001</v>
      </c>
      <c r="P43" s="1261">
        <v>417399938.02999997</v>
      </c>
      <c r="R43" s="42">
        <v>44470</v>
      </c>
      <c r="S43" s="43">
        <v>421139466.61000001</v>
      </c>
      <c r="T43" s="43">
        <v>0</v>
      </c>
      <c r="U43" s="43">
        <v>417399938.02999997</v>
      </c>
      <c r="V43" s="43">
        <v>0</v>
      </c>
    </row>
    <row r="44" spans="2:22">
      <c r="B44" s="17" t="s">
        <v>199</v>
      </c>
      <c r="C44" s="849">
        <v>73471394.950000003</v>
      </c>
      <c r="D44" s="849">
        <v>73080828.25</v>
      </c>
      <c r="E44" s="849">
        <v>3341008.8</v>
      </c>
      <c r="F44" s="849">
        <v>3731575.5</v>
      </c>
      <c r="G44" s="849">
        <v>76812403.75</v>
      </c>
      <c r="H44" s="43">
        <v>74412718.770000026</v>
      </c>
      <c r="I44" s="43">
        <v>74236309.689999998</v>
      </c>
      <c r="J44" s="43">
        <v>0</v>
      </c>
      <c r="K44" s="43">
        <v>0</v>
      </c>
      <c r="M44" s="976" t="s">
        <v>5050</v>
      </c>
      <c r="N44" s="977">
        <v>30167</v>
      </c>
      <c r="O44" s="1261">
        <v>392882000.11000001</v>
      </c>
      <c r="P44" s="1261">
        <v>390180859.81</v>
      </c>
      <c r="R44" s="42">
        <v>44501</v>
      </c>
      <c r="S44" s="43">
        <v>392882000.11000001</v>
      </c>
      <c r="T44" s="43">
        <v>0</v>
      </c>
      <c r="U44" s="43">
        <v>390180859.81</v>
      </c>
      <c r="V44" s="43">
        <v>0</v>
      </c>
    </row>
    <row r="45" spans="2:22">
      <c r="H45" s="43" t="s">
        <v>174</v>
      </c>
      <c r="I45" s="43" t="s">
        <v>174</v>
      </c>
      <c r="J45" s="43">
        <v>0</v>
      </c>
      <c r="K45" s="43">
        <v>0</v>
      </c>
      <c r="M45" s="976" t="s">
        <v>5051</v>
      </c>
      <c r="N45" s="977">
        <v>28722</v>
      </c>
      <c r="O45" s="1261">
        <v>369720718.75999999</v>
      </c>
      <c r="P45" s="1261">
        <v>366976430.63</v>
      </c>
      <c r="R45" s="42">
        <v>44531</v>
      </c>
      <c r="S45" s="43">
        <v>369720718.75999999</v>
      </c>
      <c r="T45" s="43">
        <v>0</v>
      </c>
      <c r="U45" s="43">
        <v>366976430.63</v>
      </c>
      <c r="V45" s="43">
        <v>0</v>
      </c>
    </row>
    <row r="46" spans="2:22">
      <c r="C46" s="951"/>
      <c r="H46" s="43" t="s">
        <v>174</v>
      </c>
      <c r="I46" s="43" t="s">
        <v>174</v>
      </c>
      <c r="J46" s="43">
        <v>0</v>
      </c>
      <c r="K46" s="43">
        <v>0</v>
      </c>
      <c r="M46" s="976" t="s">
        <v>5052</v>
      </c>
      <c r="N46" s="977">
        <v>27566</v>
      </c>
      <c r="O46" s="1261">
        <v>348323665.82999998</v>
      </c>
      <c r="P46" s="1261">
        <v>345811911.56999999</v>
      </c>
      <c r="R46" s="42">
        <v>44562</v>
      </c>
      <c r="S46" s="43">
        <v>348323665.82999998</v>
      </c>
      <c r="T46" s="43">
        <v>0</v>
      </c>
      <c r="U46" s="43">
        <v>345811911.56999999</v>
      </c>
      <c r="V46" s="43">
        <v>0</v>
      </c>
    </row>
    <row r="47" spans="2:22">
      <c r="F47" s="951"/>
      <c r="H47" s="43" t="s">
        <v>174</v>
      </c>
      <c r="I47" s="43" t="s">
        <v>174</v>
      </c>
      <c r="J47" s="43">
        <v>0</v>
      </c>
      <c r="K47" s="43">
        <v>0</v>
      </c>
      <c r="M47" s="976" t="s">
        <v>5053</v>
      </c>
      <c r="N47" s="977">
        <v>26436</v>
      </c>
      <c r="O47" s="1261">
        <v>328059529.76999998</v>
      </c>
      <c r="P47" s="1261">
        <v>325830785.38</v>
      </c>
      <c r="R47" s="42">
        <v>44593</v>
      </c>
      <c r="S47" s="43">
        <v>328059529.76999998</v>
      </c>
      <c r="T47" s="43">
        <v>0</v>
      </c>
      <c r="U47" s="43">
        <v>325830785.38</v>
      </c>
      <c r="V47" s="43">
        <v>0</v>
      </c>
    </row>
    <row r="48" spans="2:22">
      <c r="H48" s="43" t="s">
        <v>174</v>
      </c>
      <c r="I48" s="43" t="s">
        <v>174</v>
      </c>
      <c r="J48" s="43">
        <v>0</v>
      </c>
      <c r="K48" s="43">
        <v>0</v>
      </c>
      <c r="M48" s="976" t="s">
        <v>5054</v>
      </c>
      <c r="N48" s="977">
        <v>24930</v>
      </c>
      <c r="O48" s="1261">
        <v>301904620.41000003</v>
      </c>
      <c r="P48" s="1261">
        <v>300350594.60000002</v>
      </c>
      <c r="R48" s="42">
        <v>44621</v>
      </c>
      <c r="S48" s="43">
        <v>301904620.41000003</v>
      </c>
      <c r="T48" s="43">
        <v>0</v>
      </c>
      <c r="U48" s="43">
        <v>300350594.60000002</v>
      </c>
      <c r="V48" s="43">
        <v>0</v>
      </c>
    </row>
    <row r="49" spans="8:22">
      <c r="H49" s="43" t="s">
        <v>174</v>
      </c>
      <c r="I49" s="43" t="s">
        <v>174</v>
      </c>
      <c r="J49" s="43">
        <v>0</v>
      </c>
      <c r="K49" s="43">
        <v>0</v>
      </c>
      <c r="M49" s="976" t="s">
        <v>5055</v>
      </c>
      <c r="N49" s="977">
        <v>23593</v>
      </c>
      <c r="O49" s="1261">
        <v>281659446.89999998</v>
      </c>
      <c r="P49" s="1261">
        <v>279883186.52999997</v>
      </c>
      <c r="R49" s="42">
        <v>44652</v>
      </c>
      <c r="S49" s="43">
        <v>281659446.89999998</v>
      </c>
      <c r="T49" s="43">
        <v>0</v>
      </c>
      <c r="U49" s="43">
        <v>279883186.52999997</v>
      </c>
      <c r="V49" s="43">
        <v>0</v>
      </c>
    </row>
    <row r="50" spans="8:22">
      <c r="H50" s="43" t="s">
        <v>174</v>
      </c>
      <c r="I50" s="43" t="s">
        <v>174</v>
      </c>
      <c r="J50" s="43">
        <v>0</v>
      </c>
      <c r="K50" s="43">
        <v>0</v>
      </c>
      <c r="M50" s="976" t="s">
        <v>5056</v>
      </c>
      <c r="N50" s="977">
        <v>22292</v>
      </c>
      <c r="O50" s="1261">
        <v>260391765.03999999</v>
      </c>
      <c r="P50" s="1261">
        <v>259083002.06999999</v>
      </c>
      <c r="R50" s="42">
        <v>44682</v>
      </c>
      <c r="S50" s="43">
        <v>260391765.03999999</v>
      </c>
      <c r="T50" s="43">
        <v>0</v>
      </c>
      <c r="U50" s="43">
        <v>259083002.06999999</v>
      </c>
      <c r="V50" s="43">
        <v>0</v>
      </c>
    </row>
    <row r="51" spans="8:22">
      <c r="H51" s="43" t="s">
        <v>174</v>
      </c>
      <c r="I51" s="43" t="s">
        <v>174</v>
      </c>
      <c r="J51" s="43">
        <v>0</v>
      </c>
      <c r="K51" s="43">
        <v>0</v>
      </c>
      <c r="M51" s="976" t="s">
        <v>5057</v>
      </c>
      <c r="N51" s="977">
        <v>20921</v>
      </c>
      <c r="O51" s="1261">
        <v>240328946.87</v>
      </c>
      <c r="P51" s="1261">
        <v>239326907.31</v>
      </c>
      <c r="R51" s="42">
        <v>44713</v>
      </c>
      <c r="S51" s="43">
        <v>240328946.87</v>
      </c>
      <c r="T51" s="43">
        <v>0</v>
      </c>
      <c r="U51" s="43">
        <v>239326907.31</v>
      </c>
      <c r="V51" s="43">
        <v>0</v>
      </c>
    </row>
    <row r="52" spans="8:22">
      <c r="H52" s="43" t="s">
        <v>174</v>
      </c>
      <c r="I52" s="43" t="s">
        <v>174</v>
      </c>
      <c r="J52" s="43">
        <v>0</v>
      </c>
      <c r="K52" s="43">
        <v>0</v>
      </c>
      <c r="M52" s="976" t="s">
        <v>5058</v>
      </c>
      <c r="N52" s="977">
        <v>19548</v>
      </c>
      <c r="O52" s="1261">
        <v>220894583.93000001</v>
      </c>
      <c r="P52" s="1261">
        <v>219848451.59</v>
      </c>
      <c r="R52" s="42">
        <v>44743</v>
      </c>
      <c r="S52" s="43">
        <v>220894583.93000001</v>
      </c>
      <c r="T52" s="43">
        <v>0</v>
      </c>
      <c r="U52" s="43">
        <v>219848451.59</v>
      </c>
      <c r="V52" s="43">
        <v>0</v>
      </c>
    </row>
    <row r="53" spans="8:22">
      <c r="H53" s="43" t="s">
        <v>174</v>
      </c>
      <c r="I53" s="43" t="s">
        <v>174</v>
      </c>
      <c r="J53" s="43">
        <v>0</v>
      </c>
      <c r="K53" s="43">
        <v>0</v>
      </c>
      <c r="M53" s="976" t="s">
        <v>5059</v>
      </c>
      <c r="N53" s="977">
        <v>18174</v>
      </c>
      <c r="O53" s="1261">
        <v>201580946.41999999</v>
      </c>
      <c r="P53" s="1261">
        <v>201003673.81999999</v>
      </c>
      <c r="R53" s="42">
        <v>44774</v>
      </c>
      <c r="S53" s="43">
        <v>201580946.41999999</v>
      </c>
      <c r="T53" s="43">
        <v>0</v>
      </c>
      <c r="U53" s="43">
        <v>201003673.81999999</v>
      </c>
      <c r="V53" s="43">
        <v>0</v>
      </c>
    </row>
    <row r="54" spans="8:22">
      <c r="H54" s="43" t="s">
        <v>174</v>
      </c>
      <c r="I54" s="43" t="s">
        <v>174</v>
      </c>
      <c r="J54" s="43">
        <v>0</v>
      </c>
      <c r="K54" s="43">
        <v>0</v>
      </c>
      <c r="M54" s="976" t="s">
        <v>5060</v>
      </c>
      <c r="N54" s="977">
        <v>16414</v>
      </c>
      <c r="O54" s="1261">
        <v>178792211.63999999</v>
      </c>
      <c r="P54" s="1261">
        <v>178531063.06</v>
      </c>
      <c r="R54" s="42">
        <v>44805</v>
      </c>
      <c r="S54" s="43">
        <v>178792211.63999999</v>
      </c>
      <c r="T54" s="43">
        <v>0</v>
      </c>
      <c r="U54" s="43">
        <v>178531063.06</v>
      </c>
      <c r="V54" s="43">
        <v>0</v>
      </c>
    </row>
    <row r="55" spans="8:22">
      <c r="H55" s="43" t="s">
        <v>174</v>
      </c>
      <c r="I55" s="43" t="s">
        <v>174</v>
      </c>
      <c r="J55" s="43">
        <v>0</v>
      </c>
      <c r="K55" s="43">
        <v>0</v>
      </c>
      <c r="M55" s="976" t="s">
        <v>5061</v>
      </c>
      <c r="N55" s="977">
        <v>14602</v>
      </c>
      <c r="O55" s="1261">
        <v>157575063.81</v>
      </c>
      <c r="P55" s="1261">
        <v>157171879.09</v>
      </c>
      <c r="R55" s="42">
        <v>44835</v>
      </c>
      <c r="S55" s="43">
        <v>157575063.81</v>
      </c>
      <c r="T55" s="43">
        <v>0</v>
      </c>
      <c r="U55" s="43">
        <v>157171879.09</v>
      </c>
      <c r="V55" s="43">
        <v>0</v>
      </c>
    </row>
    <row r="56" spans="8:22">
      <c r="H56" s="43" t="s">
        <v>174</v>
      </c>
      <c r="I56" s="43" t="s">
        <v>174</v>
      </c>
      <c r="J56" s="43">
        <v>0</v>
      </c>
      <c r="K56" s="43">
        <v>0</v>
      </c>
      <c r="M56" s="976" t="s">
        <v>5062</v>
      </c>
      <c r="N56" s="977">
        <v>12423</v>
      </c>
      <c r="O56" s="1261">
        <v>132560292.31</v>
      </c>
      <c r="P56" s="1261">
        <v>132124288.43000001</v>
      </c>
      <c r="R56" s="42">
        <v>44866</v>
      </c>
      <c r="S56" s="43">
        <v>132560292.31</v>
      </c>
      <c r="T56" s="43">
        <v>0</v>
      </c>
      <c r="U56" s="43">
        <v>132124288.43000001</v>
      </c>
      <c r="V56" s="43">
        <v>0</v>
      </c>
    </row>
    <row r="57" spans="8:22">
      <c r="H57" s="43" t="s">
        <v>174</v>
      </c>
      <c r="I57" s="43" t="s">
        <v>174</v>
      </c>
      <c r="J57" s="43">
        <v>0</v>
      </c>
      <c r="K57" s="43">
        <v>0</v>
      </c>
      <c r="M57" s="976" t="s">
        <v>5063</v>
      </c>
      <c r="N57" s="977">
        <v>10490</v>
      </c>
      <c r="O57" s="1261">
        <v>111160156.51000001</v>
      </c>
      <c r="P57" s="1261">
        <v>110687817.51000001</v>
      </c>
      <c r="R57" s="42">
        <v>44896</v>
      </c>
      <c r="S57" s="43">
        <v>111160156.51000001</v>
      </c>
      <c r="T57" s="43">
        <v>0</v>
      </c>
      <c r="U57" s="43">
        <v>110687817.51000001</v>
      </c>
      <c r="V57" s="43">
        <v>0</v>
      </c>
    </row>
    <row r="58" spans="8:22">
      <c r="H58" s="43" t="s">
        <v>174</v>
      </c>
      <c r="I58" s="43" t="s">
        <v>174</v>
      </c>
      <c r="J58" s="43">
        <v>0</v>
      </c>
      <c r="K58" s="43">
        <v>0</v>
      </c>
      <c r="M58" s="976" t="s">
        <v>5064</v>
      </c>
      <c r="N58" s="977">
        <v>9133</v>
      </c>
      <c r="O58" s="1261">
        <v>95067055.620000005</v>
      </c>
      <c r="P58" s="1261">
        <v>94780237.700000003</v>
      </c>
      <c r="R58" s="42">
        <v>44927</v>
      </c>
      <c r="S58" s="43">
        <v>95067055.620000005</v>
      </c>
      <c r="T58" s="43">
        <v>0</v>
      </c>
      <c r="U58" s="43">
        <v>94780237.700000003</v>
      </c>
      <c r="V58" s="43">
        <v>0</v>
      </c>
    </row>
    <row r="59" spans="8:22">
      <c r="H59" s="43" t="s">
        <v>174</v>
      </c>
      <c r="I59" s="43" t="s">
        <v>174</v>
      </c>
      <c r="J59" s="43">
        <v>0</v>
      </c>
      <c r="K59" s="43">
        <v>0</v>
      </c>
      <c r="M59" s="976" t="s">
        <v>5065</v>
      </c>
      <c r="N59" s="977">
        <v>8477</v>
      </c>
      <c r="O59" s="1261">
        <v>86613193.109999999</v>
      </c>
      <c r="P59" s="1261">
        <v>86348477.489999995</v>
      </c>
      <c r="R59" s="42">
        <v>44958</v>
      </c>
      <c r="S59" s="43">
        <v>86613193.109999999</v>
      </c>
      <c r="T59" s="43">
        <v>0</v>
      </c>
      <c r="U59" s="43">
        <v>86348477.489999995</v>
      </c>
      <c r="V59" s="43">
        <v>0</v>
      </c>
    </row>
    <row r="60" spans="8:22">
      <c r="H60" s="43" t="s">
        <v>174</v>
      </c>
      <c r="I60" s="43" t="s">
        <v>174</v>
      </c>
      <c r="J60" s="43">
        <v>0</v>
      </c>
      <c r="K60" s="43">
        <v>0</v>
      </c>
      <c r="M60" s="976" t="s">
        <v>5066</v>
      </c>
      <c r="N60" s="977">
        <v>7574</v>
      </c>
      <c r="O60" s="1261">
        <v>74412718.769999996</v>
      </c>
      <c r="P60" s="1261">
        <v>74236309.689999998</v>
      </c>
      <c r="R60" s="42">
        <v>44986</v>
      </c>
      <c r="S60" s="43">
        <v>74412718.769999996</v>
      </c>
      <c r="T60" s="43">
        <v>0</v>
      </c>
      <c r="U60" s="43">
        <v>74236309.689999998</v>
      </c>
      <c r="V60" s="43">
        <v>0</v>
      </c>
    </row>
    <row r="61" spans="8:22">
      <c r="H61" s="43" t="s">
        <v>174</v>
      </c>
      <c r="I61" s="43" t="s">
        <v>174</v>
      </c>
      <c r="J61" s="43">
        <v>0</v>
      </c>
      <c r="K61" s="43">
        <v>0</v>
      </c>
      <c r="R61" s="42">
        <v>45017</v>
      </c>
      <c r="S61" s="43">
        <v>0</v>
      </c>
      <c r="T61" s="43">
        <v>71087202.943967625</v>
      </c>
      <c r="U61" s="43">
        <v>0</v>
      </c>
      <c r="V61" s="43">
        <v>70942544.005289286</v>
      </c>
    </row>
    <row r="62" spans="8:22">
      <c r="H62" s="43" t="s">
        <v>174</v>
      </c>
      <c r="I62" s="43" t="s">
        <v>174</v>
      </c>
      <c r="J62" s="43">
        <v>0</v>
      </c>
      <c r="K62" s="43">
        <v>0</v>
      </c>
      <c r="R62" s="42">
        <v>45047</v>
      </c>
      <c r="S62" s="43">
        <v>0</v>
      </c>
      <c r="T62" s="43">
        <v>67446675.480000004</v>
      </c>
      <c r="U62" s="43">
        <v>0</v>
      </c>
      <c r="V62" s="43">
        <v>67331462.120000005</v>
      </c>
    </row>
    <row r="63" spans="8:22">
      <c r="H63" s="43" t="s">
        <v>174</v>
      </c>
      <c r="I63" s="43" t="s">
        <v>174</v>
      </c>
      <c r="J63" s="43">
        <v>0</v>
      </c>
      <c r="K63" s="43">
        <v>0</v>
      </c>
      <c r="R63" s="42">
        <v>45078</v>
      </c>
      <c r="S63" s="43">
        <v>0</v>
      </c>
      <c r="T63" s="43">
        <v>63804559.759999998</v>
      </c>
      <c r="U63" s="43">
        <v>0</v>
      </c>
      <c r="V63" s="43">
        <v>63716611.289999999</v>
      </c>
    </row>
    <row r="64" spans="8:22">
      <c r="H64" s="43" t="s">
        <v>174</v>
      </c>
      <c r="I64" s="43" t="s">
        <v>174</v>
      </c>
      <c r="J64" s="43">
        <v>0</v>
      </c>
      <c r="K64" s="43">
        <v>0</v>
      </c>
      <c r="R64" s="42">
        <v>45108</v>
      </c>
      <c r="S64" s="43">
        <v>0</v>
      </c>
      <c r="T64" s="43">
        <v>60025844.659999996</v>
      </c>
      <c r="U64" s="43">
        <v>0</v>
      </c>
      <c r="V64" s="43">
        <v>59962317.880000003</v>
      </c>
    </row>
    <row r="65" spans="8:22">
      <c r="H65" s="43" t="s">
        <v>174</v>
      </c>
      <c r="I65" s="43" t="s">
        <v>174</v>
      </c>
      <c r="J65" s="43">
        <v>0</v>
      </c>
      <c r="K65" s="43">
        <v>0</v>
      </c>
      <c r="R65" s="42">
        <v>45139</v>
      </c>
      <c r="S65" s="43">
        <v>0</v>
      </c>
      <c r="T65" s="43">
        <v>56501307.060000002</v>
      </c>
      <c r="U65" s="43">
        <v>0</v>
      </c>
      <c r="V65" s="43">
        <v>56460021.460000001</v>
      </c>
    </row>
    <row r="66" spans="8:22">
      <c r="H66" s="43" t="s">
        <v>174</v>
      </c>
      <c r="I66" s="43" t="s">
        <v>174</v>
      </c>
      <c r="J66" s="43">
        <v>0</v>
      </c>
      <c r="K66" s="43">
        <v>0</v>
      </c>
      <c r="R66" s="42">
        <v>45170</v>
      </c>
      <c r="S66" s="43">
        <v>0</v>
      </c>
      <c r="T66" s="43">
        <v>52485700.159999996</v>
      </c>
      <c r="U66" s="43">
        <v>0</v>
      </c>
      <c r="V66" s="43">
        <v>52461799.439999998</v>
      </c>
    </row>
    <row r="67" spans="8:22">
      <c r="H67" s="43" t="s">
        <v>174</v>
      </c>
      <c r="I67" s="43" t="s">
        <v>174</v>
      </c>
      <c r="J67" s="43">
        <v>0</v>
      </c>
      <c r="K67" s="43">
        <v>0</v>
      </c>
      <c r="R67" s="42">
        <v>45200</v>
      </c>
      <c r="S67" s="43">
        <v>0</v>
      </c>
      <c r="T67" s="43">
        <v>46846809.170000002</v>
      </c>
      <c r="U67" s="43">
        <v>0</v>
      </c>
      <c r="V67" s="43">
        <v>46831785.130000003</v>
      </c>
    </row>
    <row r="68" spans="8:22">
      <c r="H68" t="s">
        <v>174</v>
      </c>
      <c r="I68" t="s">
        <v>174</v>
      </c>
      <c r="R68" s="42">
        <v>45231</v>
      </c>
      <c r="S68" s="43">
        <v>0</v>
      </c>
      <c r="T68" s="43">
        <v>42818765.030000001</v>
      </c>
      <c r="U68" s="43">
        <v>0</v>
      </c>
      <c r="V68" s="43">
        <v>42813895.299999997</v>
      </c>
    </row>
    <row r="69" spans="8:22">
      <c r="H69" t="s">
        <v>174</v>
      </c>
      <c r="I69" t="s">
        <v>174</v>
      </c>
      <c r="R69" s="42">
        <v>45261</v>
      </c>
      <c r="S69" s="43">
        <v>0</v>
      </c>
      <c r="T69" s="43">
        <v>39270766.100000001</v>
      </c>
      <c r="U69" s="43">
        <v>0</v>
      </c>
      <c r="V69" s="43">
        <v>39274524.030000001</v>
      </c>
    </row>
    <row r="70" spans="8:22">
      <c r="R70" s="42">
        <v>45292</v>
      </c>
      <c r="S70" s="43">
        <v>0</v>
      </c>
      <c r="T70" s="43">
        <v>35648428.479999997</v>
      </c>
      <c r="U70" s="43">
        <v>0</v>
      </c>
      <c r="V70" s="43">
        <v>35658003.659999996</v>
      </c>
    </row>
    <row r="71" spans="8:22">
      <c r="R71" s="42">
        <v>45323</v>
      </c>
      <c r="S71" s="43">
        <v>0</v>
      </c>
      <c r="T71" s="43">
        <v>32414160.199999999</v>
      </c>
      <c r="U71" s="43">
        <v>0</v>
      </c>
      <c r="V71" s="43">
        <v>32428154.25</v>
      </c>
    </row>
    <row r="72" spans="8:22">
      <c r="R72" s="42">
        <v>45352</v>
      </c>
      <c r="S72" s="43">
        <v>0</v>
      </c>
      <c r="T72" s="43">
        <v>28791903.510000002</v>
      </c>
      <c r="U72" s="43">
        <v>0</v>
      </c>
      <c r="V72" s="43">
        <v>28806890.129999999</v>
      </c>
    </row>
    <row r="73" spans="8:22">
      <c r="R73" s="42">
        <v>45383</v>
      </c>
      <c r="S73" s="43">
        <v>0</v>
      </c>
      <c r="T73" s="43">
        <v>23960541.780000001</v>
      </c>
      <c r="U73" s="43">
        <v>0</v>
      </c>
      <c r="V73" s="43">
        <v>23971887.899999999</v>
      </c>
    </row>
    <row r="74" spans="8:22">
      <c r="H74" s="174"/>
      <c r="R74" s="42">
        <v>45413</v>
      </c>
      <c r="S74" s="43">
        <v>0</v>
      </c>
      <c r="T74" s="43">
        <v>22888601.68</v>
      </c>
      <c r="U74" s="43">
        <v>0</v>
      </c>
      <c r="V74" s="43">
        <v>22906934.260000002</v>
      </c>
    </row>
    <row r="75" spans="8:22">
      <c r="R75" s="42">
        <v>45444</v>
      </c>
      <c r="S75" s="43">
        <v>0</v>
      </c>
      <c r="T75" s="43">
        <v>21198290.870000001</v>
      </c>
      <c r="U75" s="43">
        <v>0</v>
      </c>
      <c r="V75" s="43">
        <v>21221109.940000001</v>
      </c>
    </row>
    <row r="76" spans="8:22">
      <c r="H76" s="83"/>
      <c r="R76" s="42">
        <v>45474</v>
      </c>
      <c r="S76" s="43">
        <v>0</v>
      </c>
      <c r="T76" s="43">
        <v>17400360.300000001</v>
      </c>
      <c r="U76" s="43">
        <v>0</v>
      </c>
      <c r="V76" s="43">
        <v>17420706.739999998</v>
      </c>
    </row>
    <row r="77" spans="8:22">
      <c r="R77" s="42">
        <v>45505</v>
      </c>
      <c r="S77" s="43">
        <v>0</v>
      </c>
      <c r="T77" s="43">
        <v>12462358.84</v>
      </c>
      <c r="U77" s="43">
        <v>0</v>
      </c>
      <c r="V77" s="43">
        <v>12475959.52</v>
      </c>
    </row>
    <row r="78" spans="8:22">
      <c r="R78" s="42">
        <v>45536</v>
      </c>
      <c r="S78" s="43">
        <v>0</v>
      </c>
      <c r="T78" s="43">
        <v>8826325.3699999992</v>
      </c>
      <c r="U78" s="43">
        <v>0</v>
      </c>
      <c r="V78" s="43">
        <v>8835803.5700000003</v>
      </c>
    </row>
    <row r="79" spans="8:22">
      <c r="R79" s="42">
        <v>45566</v>
      </c>
      <c r="S79" s="43">
        <v>0</v>
      </c>
      <c r="T79" s="43">
        <v>4794359.3499999996</v>
      </c>
      <c r="U79" s="43">
        <v>0</v>
      </c>
      <c r="V79" s="43">
        <v>4797032.24</v>
      </c>
    </row>
    <row r="80" spans="8:22">
      <c r="R80" s="42">
        <v>45597</v>
      </c>
      <c r="S80" s="43">
        <v>0</v>
      </c>
      <c r="T80" s="43">
        <v>2209355</v>
      </c>
      <c r="U80" s="43">
        <v>0</v>
      </c>
      <c r="V80" s="43">
        <v>2208934.5</v>
      </c>
    </row>
    <row r="81" spans="18:22">
      <c r="R81" s="42">
        <v>45627</v>
      </c>
      <c r="S81" s="43">
        <v>0</v>
      </c>
      <c r="T81" s="43">
        <v>920090.19</v>
      </c>
      <c r="U81" s="43">
        <v>0</v>
      </c>
      <c r="V81" s="43">
        <v>918443.47</v>
      </c>
    </row>
    <row r="82" spans="18:22">
      <c r="R82" s="42">
        <v>45658</v>
      </c>
      <c r="S82" s="43">
        <v>0</v>
      </c>
      <c r="T82" s="43">
        <v>366153.06</v>
      </c>
      <c r="U82" s="43">
        <v>0</v>
      </c>
      <c r="V82" s="43">
        <v>364167.16</v>
      </c>
    </row>
    <row r="83" spans="18:22">
      <c r="R83" s="42">
        <v>45689</v>
      </c>
      <c r="S83" s="43">
        <v>0</v>
      </c>
      <c r="T83" s="43">
        <v>303784.03999999998</v>
      </c>
      <c r="U83" s="43">
        <v>0</v>
      </c>
      <c r="V83" s="43">
        <v>302365.90000000002</v>
      </c>
    </row>
    <row r="84" spans="18:22">
      <c r="R84" s="42">
        <v>45717</v>
      </c>
      <c r="S84" s="43">
        <v>0</v>
      </c>
      <c r="T84" s="43">
        <v>248640.61</v>
      </c>
      <c r="U84" s="43">
        <v>0</v>
      </c>
      <c r="V84" s="43">
        <v>247681.11</v>
      </c>
    </row>
    <row r="85" spans="18:22">
      <c r="R85" s="42">
        <v>45748</v>
      </c>
      <c r="S85" s="43">
        <v>0</v>
      </c>
      <c r="T85" s="43">
        <v>200390.49</v>
      </c>
      <c r="U85" s="43">
        <v>0</v>
      </c>
      <c r="V85" s="43">
        <v>199793.48</v>
      </c>
    </row>
    <row r="86" spans="18:22">
      <c r="R86" s="42">
        <v>45778</v>
      </c>
      <c r="S86" s="43">
        <v>0</v>
      </c>
      <c r="T86" s="43">
        <v>153045.71</v>
      </c>
      <c r="U86" s="43">
        <v>0</v>
      </c>
      <c r="V86" s="43">
        <v>152714.87</v>
      </c>
    </row>
    <row r="87" spans="18:22">
      <c r="R87" s="42">
        <v>45809</v>
      </c>
      <c r="S87" s="43">
        <v>0</v>
      </c>
      <c r="T87" s="43">
        <v>107256.41</v>
      </c>
      <c r="U87" s="43">
        <v>0</v>
      </c>
      <c r="V87" s="43">
        <v>107098.42</v>
      </c>
    </row>
    <row r="88" spans="18:22">
      <c r="R88" s="42">
        <v>45839</v>
      </c>
      <c r="S88" s="43">
        <v>0</v>
      </c>
      <c r="T88" s="43">
        <v>67971.789999999994</v>
      </c>
      <c r="U88" s="43">
        <v>0</v>
      </c>
      <c r="V88" s="43">
        <v>67911.09</v>
      </c>
    </row>
    <row r="89" spans="18:22">
      <c r="R89" s="42">
        <v>45870</v>
      </c>
      <c r="S89" s="43">
        <v>0</v>
      </c>
      <c r="T89" s="43">
        <v>38255.69</v>
      </c>
      <c r="U89" s="43">
        <v>0</v>
      </c>
      <c r="V89" s="43">
        <v>38242.050000000003</v>
      </c>
    </row>
    <row r="90" spans="18:22">
      <c r="R90" s="42">
        <v>45901</v>
      </c>
      <c r="S90" s="43">
        <v>0</v>
      </c>
      <c r="T90" s="43">
        <v>18662.07</v>
      </c>
      <c r="U90" s="43">
        <v>0</v>
      </c>
      <c r="V90" s="43">
        <v>18666.79</v>
      </c>
    </row>
    <row r="91" spans="18:22">
      <c r="R91" s="42">
        <v>45931</v>
      </c>
      <c r="S91" s="43">
        <v>0</v>
      </c>
      <c r="T91" s="43">
        <v>6506.94</v>
      </c>
      <c r="U91" s="43">
        <v>0</v>
      </c>
      <c r="V91" s="43">
        <v>6511.32</v>
      </c>
    </row>
    <row r="92" spans="18:22">
      <c r="R92" s="42">
        <v>45962</v>
      </c>
      <c r="S92" s="43">
        <v>0</v>
      </c>
      <c r="T92" s="43">
        <v>1078.81</v>
      </c>
      <c r="U92" s="43">
        <v>0</v>
      </c>
      <c r="V92" s="43">
        <v>1079.49</v>
      </c>
    </row>
    <row r="93" spans="18:22">
      <c r="R93" s="42">
        <v>45992</v>
      </c>
      <c r="S93" s="43">
        <v>0</v>
      </c>
      <c r="T93" s="43">
        <v>0</v>
      </c>
      <c r="U93" s="43">
        <v>0</v>
      </c>
      <c r="V93" s="43">
        <v>0</v>
      </c>
    </row>
    <row r="94" spans="18:22">
      <c r="R94" s="42">
        <v>46023</v>
      </c>
      <c r="S94" s="43">
        <v>0</v>
      </c>
      <c r="T94" s="43">
        <v>0</v>
      </c>
      <c r="U94" s="43">
        <v>0</v>
      </c>
      <c r="V94" s="43">
        <v>0</v>
      </c>
    </row>
    <row r="95" spans="18:22">
      <c r="R95" s="42">
        <v>46054</v>
      </c>
      <c r="S95" s="43">
        <v>0</v>
      </c>
      <c r="T95" s="43">
        <v>0</v>
      </c>
      <c r="U95" s="43">
        <v>0</v>
      </c>
      <c r="V95" s="43">
        <v>0</v>
      </c>
    </row>
    <row r="96" spans="18:22">
      <c r="R96" s="42">
        <v>46082</v>
      </c>
      <c r="S96" s="43">
        <v>0</v>
      </c>
      <c r="T96" s="43">
        <v>0</v>
      </c>
      <c r="U96" s="43">
        <v>0</v>
      </c>
      <c r="V96" s="43">
        <v>0</v>
      </c>
    </row>
    <row r="97" spans="18:22">
      <c r="R97" s="42">
        <v>46113</v>
      </c>
      <c r="S97" s="43">
        <v>0</v>
      </c>
      <c r="T97" s="43">
        <v>0</v>
      </c>
      <c r="U97" s="43">
        <v>0</v>
      </c>
      <c r="V97" s="43">
        <v>0</v>
      </c>
    </row>
  </sheetData>
  <sheetProtection algorithmName="SHA-512" hashValue="kFW6FDyly+NdAFpaZt3bA5fIW5/d0Pree07Q22cZcY00qBMzzHAc365OltdISK6Jm9YSnYE/GeBgi2yQ3oQfqA==" saltValue="YB3Oqt6qK/v3ETOxF+Rv3Q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8">
    <tabColor theme="4" tint="-0.249977111117893"/>
  </sheetPr>
  <dimension ref="B1:S1471"/>
  <sheetViews>
    <sheetView showGridLines="0" zoomScale="85" zoomScaleNormal="85" workbookViewId="0"/>
  </sheetViews>
  <sheetFormatPr baseColWidth="10" defaultColWidth="9.140625" defaultRowHeight="12.75"/>
  <cols>
    <col min="1" max="1" width="2.7109375" customWidth="1"/>
    <col min="2" max="2" width="21.7109375" bestFit="1" customWidth="1"/>
    <col min="3" max="3" width="20" bestFit="1" customWidth="1"/>
    <col min="4" max="4" width="29.7109375" bestFit="1" customWidth="1"/>
    <col min="5" max="5" width="19.7109375" bestFit="1" customWidth="1"/>
    <col min="6" max="6" width="11.85546875" bestFit="1" customWidth="1"/>
    <col min="7" max="7" width="17" bestFit="1" customWidth="1"/>
    <col min="8" max="8" width="12.42578125" bestFit="1" customWidth="1"/>
    <col min="9" max="9" width="17" bestFit="1" customWidth="1"/>
    <col min="10" max="10" width="11.85546875" bestFit="1" customWidth="1"/>
    <col min="11" max="11" width="17.140625" bestFit="1" customWidth="1"/>
    <col min="12" max="12" width="10.85546875" bestFit="1" customWidth="1"/>
    <col min="13" max="13" width="15.5703125" bestFit="1" customWidth="1"/>
    <col min="14" max="14" width="10.85546875" bestFit="1" customWidth="1"/>
    <col min="15" max="15" width="15.5703125" bestFit="1" customWidth="1"/>
    <col min="16" max="16" width="11.85546875" bestFit="1" customWidth="1"/>
    <col min="17" max="17" width="17.140625" bestFit="1" customWidth="1"/>
  </cols>
  <sheetData>
    <row r="1" spans="2:19" s="22" customFormat="1"/>
    <row r="2" spans="2:19">
      <c r="B2" s="18" t="s">
        <v>3014</v>
      </c>
    </row>
    <row r="4" spans="2:19">
      <c r="B4" s="975" t="s">
        <v>174</v>
      </c>
      <c r="C4" s="976" t="s">
        <v>175</v>
      </c>
      <c r="D4" s="976" t="s">
        <v>176</v>
      </c>
      <c r="E4" s="976" t="s">
        <v>177</v>
      </c>
      <c r="F4" s="976" t="s">
        <v>178</v>
      </c>
      <c r="G4" s="976" t="s">
        <v>200</v>
      </c>
      <c r="H4" s="976" t="s">
        <v>179</v>
      </c>
      <c r="I4" s="976" t="s">
        <v>201</v>
      </c>
      <c r="J4" s="976" t="s">
        <v>180</v>
      </c>
      <c r="K4" s="976" t="s">
        <v>202</v>
      </c>
      <c r="L4" s="976" t="s">
        <v>181</v>
      </c>
      <c r="M4" s="976" t="s">
        <v>203</v>
      </c>
      <c r="N4" s="976" t="s">
        <v>182</v>
      </c>
      <c r="O4" s="976" t="s">
        <v>204</v>
      </c>
      <c r="P4" s="976" t="s">
        <v>183</v>
      </c>
      <c r="Q4" s="976" t="s">
        <v>205</v>
      </c>
    </row>
    <row r="5" spans="2:19">
      <c r="B5" s="976" t="s">
        <v>220</v>
      </c>
      <c r="C5" s="977">
        <v>7489</v>
      </c>
      <c r="D5" s="1261">
        <v>74179986.200000003</v>
      </c>
      <c r="E5" s="1261">
        <v>74007763.650000006</v>
      </c>
      <c r="F5" s="977">
        <v>3419</v>
      </c>
      <c r="G5" s="1261">
        <v>41765010.149999999</v>
      </c>
      <c r="H5" s="977">
        <v>4070</v>
      </c>
      <c r="I5" s="1261">
        <v>32414976.050000001</v>
      </c>
      <c r="J5" s="977">
        <v>7180</v>
      </c>
      <c r="K5" s="1261">
        <v>72236995.450000003</v>
      </c>
      <c r="L5" s="977">
        <v>309</v>
      </c>
      <c r="M5" s="1261">
        <v>1942990.75</v>
      </c>
      <c r="N5" s="977">
        <v>1404</v>
      </c>
      <c r="O5" s="1261">
        <v>4795479.7699999996</v>
      </c>
      <c r="P5" s="977">
        <v>6085</v>
      </c>
      <c r="Q5" s="1261">
        <v>69384506.430000007</v>
      </c>
    </row>
    <row r="6" spans="2:19">
      <c r="B6" s="976" t="s">
        <v>221</v>
      </c>
      <c r="C6" s="977">
        <v>85</v>
      </c>
      <c r="D6" s="1261">
        <v>232732.57</v>
      </c>
      <c r="E6" s="1261">
        <v>228546.04</v>
      </c>
      <c r="F6" s="977">
        <v>31</v>
      </c>
      <c r="G6" s="1261">
        <v>89387.02</v>
      </c>
      <c r="H6" s="977">
        <v>54</v>
      </c>
      <c r="I6" s="1261">
        <v>143345.54999999999</v>
      </c>
      <c r="J6" s="977">
        <v>81</v>
      </c>
      <c r="K6" s="1261">
        <v>205361.73</v>
      </c>
      <c r="L6" s="977">
        <v>4</v>
      </c>
      <c r="M6" s="1261">
        <v>27370.84</v>
      </c>
      <c r="N6" s="977">
        <v>13</v>
      </c>
      <c r="O6" s="1261">
        <v>16676.89</v>
      </c>
      <c r="P6" s="977">
        <v>72</v>
      </c>
      <c r="Q6" s="1261">
        <v>216055.67999999999</v>
      </c>
    </row>
    <row r="7" spans="2:19">
      <c r="B7" s="976" t="s">
        <v>222</v>
      </c>
      <c r="C7" s="977">
        <v>7574</v>
      </c>
      <c r="D7" s="1261">
        <v>74412718.769999996</v>
      </c>
      <c r="E7" s="1261">
        <v>74236309.689999998</v>
      </c>
      <c r="F7" s="977">
        <v>3450</v>
      </c>
      <c r="G7" s="1261">
        <v>41854397.170000002</v>
      </c>
      <c r="H7" s="977">
        <v>4124</v>
      </c>
      <c r="I7" s="1261">
        <v>32558321.600000001</v>
      </c>
      <c r="J7" s="977">
        <v>7261</v>
      </c>
      <c r="K7" s="1261">
        <v>72442357.180000007</v>
      </c>
      <c r="L7" s="977">
        <v>313</v>
      </c>
      <c r="M7" s="1261">
        <v>1970361.59</v>
      </c>
      <c r="N7" s="977">
        <v>1417</v>
      </c>
      <c r="O7" s="1261">
        <v>4812156.66</v>
      </c>
      <c r="P7" s="977">
        <v>6157</v>
      </c>
      <c r="Q7" s="1261">
        <v>69600562.109999999</v>
      </c>
    </row>
    <row r="9" spans="2:19">
      <c r="B9" s="18" t="s">
        <v>5647</v>
      </c>
    </row>
    <row r="11" spans="2:19">
      <c r="B11" s="1066" t="s">
        <v>5648</v>
      </c>
      <c r="C11" s="1067" t="s">
        <v>175</v>
      </c>
      <c r="D11" s="1067" t="s">
        <v>176</v>
      </c>
      <c r="E11" s="1067" t="s">
        <v>177</v>
      </c>
      <c r="F11" s="1067" t="s">
        <v>178</v>
      </c>
      <c r="G11" s="1067" t="s">
        <v>200</v>
      </c>
      <c r="H11" s="1067" t="s">
        <v>179</v>
      </c>
      <c r="I11" s="1067" t="s">
        <v>201</v>
      </c>
      <c r="J11" s="1067" t="s">
        <v>180</v>
      </c>
      <c r="K11" s="1067" t="s">
        <v>202</v>
      </c>
      <c r="L11" s="1067" t="s">
        <v>181</v>
      </c>
      <c r="M11" s="1067" t="s">
        <v>203</v>
      </c>
      <c r="N11" s="1067" t="s">
        <v>182</v>
      </c>
      <c r="O11" s="1067" t="s">
        <v>204</v>
      </c>
      <c r="P11" s="1067" t="s">
        <v>183</v>
      </c>
      <c r="Q11" s="1067" t="s">
        <v>205</v>
      </c>
      <c r="R11" s="1067" t="s">
        <v>5649</v>
      </c>
      <c r="S11" s="1067" t="s">
        <v>631</v>
      </c>
    </row>
    <row r="12" spans="2:19">
      <c r="B12" s="1067" t="s">
        <v>5650</v>
      </c>
      <c r="C12" s="1068">
        <v>1</v>
      </c>
      <c r="D12" s="1373">
        <v>126594.85</v>
      </c>
      <c r="E12" s="1373">
        <v>120945.04</v>
      </c>
      <c r="F12" s="1068"/>
      <c r="G12" s="1068"/>
      <c r="H12" s="1068">
        <v>1</v>
      </c>
      <c r="I12" s="1373">
        <v>126594.85</v>
      </c>
      <c r="J12" s="1068">
        <v>1</v>
      </c>
      <c r="K12" s="1373">
        <v>126594.85</v>
      </c>
      <c r="L12" s="1068"/>
      <c r="M12" s="1068"/>
      <c r="N12" s="1068"/>
      <c r="O12" s="1068"/>
      <c r="P12" s="1068">
        <v>1</v>
      </c>
      <c r="Q12" s="1373">
        <v>126594.85</v>
      </c>
      <c r="R12" s="1068"/>
      <c r="S12" s="1068"/>
    </row>
    <row r="13" spans="2:19">
      <c r="B13" s="1067" t="s">
        <v>5651</v>
      </c>
      <c r="C13" s="1068">
        <v>1</v>
      </c>
      <c r="D13" s="1373">
        <v>119905.39</v>
      </c>
      <c r="E13" s="1373">
        <v>117528.39</v>
      </c>
      <c r="F13" s="1068">
        <v>1</v>
      </c>
      <c r="G13" s="1373">
        <v>119905.39</v>
      </c>
      <c r="H13" s="1068"/>
      <c r="I13" s="1068"/>
      <c r="J13" s="1068">
        <v>1</v>
      </c>
      <c r="K13" s="1373">
        <v>119905.39</v>
      </c>
      <c r="L13" s="1068"/>
      <c r="M13" s="1068"/>
      <c r="N13" s="1068"/>
      <c r="O13" s="1068"/>
      <c r="P13" s="1068">
        <v>1</v>
      </c>
      <c r="Q13" s="1373">
        <v>119905.39</v>
      </c>
      <c r="R13" s="1068"/>
      <c r="S13" s="1068"/>
    </row>
    <row r="14" spans="2:19">
      <c r="B14" s="1067" t="s">
        <v>5652</v>
      </c>
      <c r="C14" s="1068">
        <v>1</v>
      </c>
      <c r="D14" s="1373">
        <v>116979.17</v>
      </c>
      <c r="E14" s="1373">
        <v>116168.34</v>
      </c>
      <c r="F14" s="1068">
        <v>1</v>
      </c>
      <c r="G14" s="1373">
        <v>116979.17</v>
      </c>
      <c r="H14" s="1068"/>
      <c r="I14" s="1068"/>
      <c r="J14" s="1068">
        <v>1</v>
      </c>
      <c r="K14" s="1373">
        <v>116979.17</v>
      </c>
      <c r="L14" s="1068"/>
      <c r="M14" s="1068"/>
      <c r="N14" s="1068"/>
      <c r="O14" s="1068"/>
      <c r="P14" s="1068">
        <v>1</v>
      </c>
      <c r="Q14" s="1373">
        <v>116979.17</v>
      </c>
      <c r="R14" s="1068"/>
      <c r="S14" s="1068"/>
    </row>
    <row r="15" spans="2:19">
      <c r="B15" s="1067" t="s">
        <v>5653</v>
      </c>
      <c r="C15" s="1068">
        <v>1</v>
      </c>
      <c r="D15" s="1373">
        <v>98566.36</v>
      </c>
      <c r="E15" s="1373">
        <v>97767.86</v>
      </c>
      <c r="F15" s="1068"/>
      <c r="G15" s="1068"/>
      <c r="H15" s="1068">
        <v>1</v>
      </c>
      <c r="I15" s="1373">
        <v>98566.36</v>
      </c>
      <c r="J15" s="1068">
        <v>1</v>
      </c>
      <c r="K15" s="1373">
        <v>98566.36</v>
      </c>
      <c r="L15" s="1068"/>
      <c r="M15" s="1068"/>
      <c r="N15" s="1068"/>
      <c r="O15" s="1068"/>
      <c r="P15" s="1068">
        <v>1</v>
      </c>
      <c r="Q15" s="1373">
        <v>98566.36</v>
      </c>
      <c r="R15" s="1068"/>
      <c r="S15" s="1068"/>
    </row>
    <row r="16" spans="2:19">
      <c r="B16" s="1067" t="s">
        <v>5655</v>
      </c>
      <c r="C16" s="1068">
        <v>1</v>
      </c>
      <c r="D16" s="1373">
        <v>94885</v>
      </c>
      <c r="E16" s="1373">
        <v>94422.27</v>
      </c>
      <c r="F16" s="1068"/>
      <c r="G16" s="1068"/>
      <c r="H16" s="1068">
        <v>1</v>
      </c>
      <c r="I16" s="1373">
        <v>94885</v>
      </c>
      <c r="J16" s="1068">
        <v>1</v>
      </c>
      <c r="K16" s="1373">
        <v>94885</v>
      </c>
      <c r="L16" s="1068"/>
      <c r="M16" s="1068"/>
      <c r="N16" s="1068"/>
      <c r="O16" s="1068"/>
      <c r="P16" s="1068">
        <v>1</v>
      </c>
      <c r="Q16" s="1373">
        <v>94885</v>
      </c>
      <c r="R16" s="1068"/>
      <c r="S16" s="1068"/>
    </row>
    <row r="17" spans="2:19">
      <c r="B17" s="1067" t="s">
        <v>5654</v>
      </c>
      <c r="C17" s="1068">
        <v>1</v>
      </c>
      <c r="D17" s="1373">
        <v>91295.97</v>
      </c>
      <c r="E17" s="1373">
        <v>89657.76</v>
      </c>
      <c r="F17" s="1068"/>
      <c r="G17" s="1068"/>
      <c r="H17" s="1068">
        <v>1</v>
      </c>
      <c r="I17" s="1373">
        <v>91295.97</v>
      </c>
      <c r="J17" s="1068">
        <v>1</v>
      </c>
      <c r="K17" s="1373">
        <v>91295.97</v>
      </c>
      <c r="L17" s="1068"/>
      <c r="M17" s="1068"/>
      <c r="N17" s="1068"/>
      <c r="O17" s="1068"/>
      <c r="P17" s="1068">
        <v>1</v>
      </c>
      <c r="Q17" s="1373">
        <v>91295.97</v>
      </c>
      <c r="R17" s="1068"/>
      <c r="S17" s="1068"/>
    </row>
    <row r="18" spans="2:19">
      <c r="B18" s="1067" t="s">
        <v>5656</v>
      </c>
      <c r="C18" s="1068">
        <v>1</v>
      </c>
      <c r="D18" s="1373">
        <v>88077.2</v>
      </c>
      <c r="E18" s="1373">
        <v>84207.94</v>
      </c>
      <c r="F18" s="1068"/>
      <c r="G18" s="1068"/>
      <c r="H18" s="1068">
        <v>1</v>
      </c>
      <c r="I18" s="1373">
        <v>88077.2</v>
      </c>
      <c r="J18" s="1068">
        <v>1</v>
      </c>
      <c r="K18" s="1373">
        <v>88077.2</v>
      </c>
      <c r="L18" s="1068"/>
      <c r="M18" s="1068"/>
      <c r="N18" s="1068"/>
      <c r="O18" s="1068"/>
      <c r="P18" s="1068">
        <v>1</v>
      </c>
      <c r="Q18" s="1373">
        <v>88077.2</v>
      </c>
      <c r="R18" s="1068"/>
      <c r="S18" s="1068"/>
    </row>
    <row r="19" spans="2:19">
      <c r="B19" s="1067" t="s">
        <v>5657</v>
      </c>
      <c r="C19" s="1068">
        <v>1</v>
      </c>
      <c r="D19" s="1373">
        <v>74432.2</v>
      </c>
      <c r="E19" s="1373">
        <v>73493.710000000006</v>
      </c>
      <c r="F19" s="1068">
        <v>1</v>
      </c>
      <c r="G19" s="1373">
        <v>74432.2</v>
      </c>
      <c r="H19" s="1068"/>
      <c r="I19" s="1068"/>
      <c r="J19" s="1068">
        <v>1</v>
      </c>
      <c r="K19" s="1373">
        <v>74432.2</v>
      </c>
      <c r="L19" s="1068"/>
      <c r="M19" s="1068"/>
      <c r="N19" s="1068"/>
      <c r="O19" s="1068"/>
      <c r="P19" s="1068">
        <v>1</v>
      </c>
      <c r="Q19" s="1373">
        <v>74432.2</v>
      </c>
      <c r="R19" s="1068"/>
      <c r="S19" s="1068"/>
    </row>
    <row r="20" spans="2:19">
      <c r="B20" s="1067" t="s">
        <v>5660</v>
      </c>
      <c r="C20" s="1068">
        <v>1</v>
      </c>
      <c r="D20" s="1373">
        <v>62919.77</v>
      </c>
      <c r="E20" s="1373">
        <v>62489.16</v>
      </c>
      <c r="F20" s="1068">
        <v>1</v>
      </c>
      <c r="G20" s="1373">
        <v>62919.77</v>
      </c>
      <c r="H20" s="1068"/>
      <c r="I20" s="1068"/>
      <c r="J20" s="1068">
        <v>1</v>
      </c>
      <c r="K20" s="1373">
        <v>62919.77</v>
      </c>
      <c r="L20" s="1068"/>
      <c r="M20" s="1068"/>
      <c r="N20" s="1068"/>
      <c r="O20" s="1068"/>
      <c r="P20" s="1068">
        <v>1</v>
      </c>
      <c r="Q20" s="1373">
        <v>62919.77</v>
      </c>
      <c r="R20" s="1068"/>
      <c r="S20" s="1068"/>
    </row>
    <row r="21" spans="2:19">
      <c r="B21" s="1067" t="s">
        <v>5659</v>
      </c>
      <c r="C21" s="1068">
        <v>1</v>
      </c>
      <c r="D21" s="1373">
        <v>62383.99</v>
      </c>
      <c r="E21" s="1373">
        <v>62145.24</v>
      </c>
      <c r="F21" s="1068">
        <v>1</v>
      </c>
      <c r="G21" s="1373">
        <v>62383.99</v>
      </c>
      <c r="H21" s="1068"/>
      <c r="I21" s="1068"/>
      <c r="J21" s="1068">
        <v>1</v>
      </c>
      <c r="K21" s="1373">
        <v>62383.99</v>
      </c>
      <c r="L21" s="1068"/>
      <c r="M21" s="1068"/>
      <c r="N21" s="1068"/>
      <c r="O21" s="1068"/>
      <c r="P21" s="1068">
        <v>1</v>
      </c>
      <c r="Q21" s="1373">
        <v>62383.99</v>
      </c>
      <c r="R21" s="1068"/>
      <c r="S21" s="1068"/>
    </row>
    <row r="22" spans="2:19">
      <c r="B22" s="1067" t="s">
        <v>5658</v>
      </c>
      <c r="C22" s="1068">
        <v>1</v>
      </c>
      <c r="D22" s="1373">
        <v>62122.68</v>
      </c>
      <c r="E22" s="1373">
        <v>61982.59</v>
      </c>
      <c r="F22" s="1068">
        <v>1</v>
      </c>
      <c r="G22" s="1373">
        <v>62122.68</v>
      </c>
      <c r="H22" s="1068"/>
      <c r="I22" s="1068"/>
      <c r="J22" s="1068">
        <v>1</v>
      </c>
      <c r="K22" s="1373">
        <v>62122.68</v>
      </c>
      <c r="L22" s="1068"/>
      <c r="M22" s="1068"/>
      <c r="N22" s="1068"/>
      <c r="O22" s="1068"/>
      <c r="P22" s="1068">
        <v>1</v>
      </c>
      <c r="Q22" s="1373">
        <v>62122.68</v>
      </c>
      <c r="R22" s="1068"/>
      <c r="S22" s="1068"/>
    </row>
    <row r="23" spans="2:19">
      <c r="B23" s="1067" t="s">
        <v>5681</v>
      </c>
      <c r="C23" s="1068">
        <v>1</v>
      </c>
      <c r="D23" s="1373">
        <v>60675.03</v>
      </c>
      <c r="E23" s="1373">
        <v>59391.99</v>
      </c>
      <c r="F23" s="1068"/>
      <c r="G23" s="1068"/>
      <c r="H23" s="1068">
        <v>1</v>
      </c>
      <c r="I23" s="1373">
        <v>60675.03</v>
      </c>
      <c r="J23" s="1068">
        <v>1</v>
      </c>
      <c r="K23" s="1373">
        <v>60675.03</v>
      </c>
      <c r="L23" s="1068"/>
      <c r="M23" s="1068"/>
      <c r="N23" s="1068"/>
      <c r="O23" s="1068"/>
      <c r="P23" s="1068">
        <v>1</v>
      </c>
      <c r="Q23" s="1373">
        <v>60675.03</v>
      </c>
      <c r="R23" s="1068"/>
      <c r="S23" s="1068"/>
    </row>
    <row r="24" spans="2:19">
      <c r="B24" s="1067" t="s">
        <v>5756</v>
      </c>
      <c r="C24" s="1068">
        <v>1</v>
      </c>
      <c r="D24" s="1373">
        <v>55601.14</v>
      </c>
      <c r="E24" s="1373">
        <v>54912.04</v>
      </c>
      <c r="F24" s="1068">
        <v>1</v>
      </c>
      <c r="G24" s="1373">
        <v>55601.14</v>
      </c>
      <c r="H24" s="1068"/>
      <c r="I24" s="1068"/>
      <c r="J24" s="1068">
        <v>1</v>
      </c>
      <c r="K24" s="1373">
        <v>55601.14</v>
      </c>
      <c r="L24" s="1068"/>
      <c r="M24" s="1068"/>
      <c r="N24" s="1068"/>
      <c r="O24" s="1068"/>
      <c r="P24" s="1068">
        <v>1</v>
      </c>
      <c r="Q24" s="1373">
        <v>55601.14</v>
      </c>
      <c r="R24" s="1068"/>
      <c r="S24" s="1068"/>
    </row>
    <row r="25" spans="2:19">
      <c r="B25" s="1067" t="s">
        <v>5775</v>
      </c>
      <c r="C25" s="1068">
        <v>1</v>
      </c>
      <c r="D25" s="1373">
        <v>55262.45</v>
      </c>
      <c r="E25" s="1373">
        <v>54774.78</v>
      </c>
      <c r="F25" s="1068">
        <v>1</v>
      </c>
      <c r="G25" s="1373">
        <v>55262.45</v>
      </c>
      <c r="H25" s="1068"/>
      <c r="I25" s="1068"/>
      <c r="J25" s="1068">
        <v>1</v>
      </c>
      <c r="K25" s="1373">
        <v>55262.45</v>
      </c>
      <c r="L25" s="1068"/>
      <c r="M25" s="1068"/>
      <c r="N25" s="1068"/>
      <c r="O25" s="1068"/>
      <c r="P25" s="1068">
        <v>1</v>
      </c>
      <c r="Q25" s="1373">
        <v>55262.45</v>
      </c>
      <c r="R25" s="1068"/>
      <c r="S25" s="1068"/>
    </row>
    <row r="26" spans="2:19">
      <c r="B26" s="1067" t="s">
        <v>5753</v>
      </c>
      <c r="C26" s="1068">
        <v>1</v>
      </c>
      <c r="D26" s="1373">
        <v>55242.39</v>
      </c>
      <c r="E26" s="1373">
        <v>55345.23</v>
      </c>
      <c r="F26" s="1068">
        <v>1</v>
      </c>
      <c r="G26" s="1373">
        <v>55242.39</v>
      </c>
      <c r="H26" s="1068"/>
      <c r="I26" s="1068"/>
      <c r="J26" s="1068">
        <v>1</v>
      </c>
      <c r="K26" s="1373">
        <v>55242.39</v>
      </c>
      <c r="L26" s="1068"/>
      <c r="M26" s="1068"/>
      <c r="N26" s="1068"/>
      <c r="O26" s="1068"/>
      <c r="P26" s="1068">
        <v>1</v>
      </c>
      <c r="Q26" s="1373">
        <v>55242.39</v>
      </c>
      <c r="R26" s="1068"/>
      <c r="S26" s="1068"/>
    </row>
    <row r="27" spans="2:19">
      <c r="B27" s="1067" t="s">
        <v>5776</v>
      </c>
      <c r="C27" s="1068">
        <v>1</v>
      </c>
      <c r="D27" s="1373">
        <v>54820.47</v>
      </c>
      <c r="E27" s="1373">
        <v>54300.35</v>
      </c>
      <c r="F27" s="1068">
        <v>1</v>
      </c>
      <c r="G27" s="1373">
        <v>54820.47</v>
      </c>
      <c r="H27" s="1068"/>
      <c r="I27" s="1068"/>
      <c r="J27" s="1068">
        <v>1</v>
      </c>
      <c r="K27" s="1373">
        <v>54820.47</v>
      </c>
      <c r="L27" s="1068"/>
      <c r="M27" s="1068"/>
      <c r="N27" s="1068"/>
      <c r="O27" s="1068"/>
      <c r="P27" s="1068">
        <v>1</v>
      </c>
      <c r="Q27" s="1373">
        <v>54820.47</v>
      </c>
      <c r="R27" s="1068"/>
      <c r="S27" s="1068"/>
    </row>
    <row r="28" spans="2:19">
      <c r="B28" s="1067" t="s">
        <v>5777</v>
      </c>
      <c r="C28" s="1068">
        <v>1</v>
      </c>
      <c r="D28" s="1373">
        <v>52930.6</v>
      </c>
      <c r="E28" s="1373">
        <v>52172.98</v>
      </c>
      <c r="F28" s="1068">
        <v>1</v>
      </c>
      <c r="G28" s="1373">
        <v>52930.6</v>
      </c>
      <c r="H28" s="1068"/>
      <c r="I28" s="1068"/>
      <c r="J28" s="1068">
        <v>1</v>
      </c>
      <c r="K28" s="1373">
        <v>52930.6</v>
      </c>
      <c r="L28" s="1068"/>
      <c r="M28" s="1068"/>
      <c r="N28" s="1068"/>
      <c r="O28" s="1068"/>
      <c r="P28" s="1068">
        <v>1</v>
      </c>
      <c r="Q28" s="1373">
        <v>52930.6</v>
      </c>
      <c r="R28" s="1068"/>
      <c r="S28" s="1068"/>
    </row>
    <row r="29" spans="2:19">
      <c r="B29" s="1067" t="s">
        <v>5778</v>
      </c>
      <c r="C29" s="1068">
        <v>1</v>
      </c>
      <c r="D29" s="1373">
        <v>51685.279999999999</v>
      </c>
      <c r="E29" s="1373">
        <v>51897.38</v>
      </c>
      <c r="F29" s="1068">
        <v>1</v>
      </c>
      <c r="G29" s="1373">
        <v>51685.279999999999</v>
      </c>
      <c r="H29" s="1068"/>
      <c r="I29" s="1068"/>
      <c r="J29" s="1068">
        <v>1</v>
      </c>
      <c r="K29" s="1373">
        <v>51685.279999999999</v>
      </c>
      <c r="L29" s="1068"/>
      <c r="M29" s="1068"/>
      <c r="N29" s="1068"/>
      <c r="O29" s="1068"/>
      <c r="P29" s="1068">
        <v>1</v>
      </c>
      <c r="Q29" s="1373">
        <v>51685.279999999999</v>
      </c>
      <c r="R29" s="1068"/>
      <c r="S29" s="1068"/>
    </row>
    <row r="30" spans="2:19">
      <c r="B30" s="1067" t="s">
        <v>5779</v>
      </c>
      <c r="C30" s="1068">
        <v>1</v>
      </c>
      <c r="D30" s="1373">
        <v>51058.64</v>
      </c>
      <c r="E30" s="1373">
        <v>49875.62</v>
      </c>
      <c r="F30" s="1068"/>
      <c r="G30" s="1068"/>
      <c r="H30" s="1068">
        <v>1</v>
      </c>
      <c r="I30" s="1373">
        <v>51058.64</v>
      </c>
      <c r="J30" s="1068">
        <v>1</v>
      </c>
      <c r="K30" s="1373">
        <v>51058.64</v>
      </c>
      <c r="L30" s="1068"/>
      <c r="M30" s="1068"/>
      <c r="N30" s="1068"/>
      <c r="O30" s="1068"/>
      <c r="P30" s="1068">
        <v>1</v>
      </c>
      <c r="Q30" s="1373">
        <v>51058.64</v>
      </c>
      <c r="R30" s="1068"/>
      <c r="S30" s="1068"/>
    </row>
    <row r="31" spans="2:19">
      <c r="B31" s="1067" t="s">
        <v>5780</v>
      </c>
      <c r="C31" s="1068">
        <v>1</v>
      </c>
      <c r="D31" s="1373">
        <v>50828.43</v>
      </c>
      <c r="E31" s="1373">
        <v>50409.04</v>
      </c>
      <c r="F31" s="1068">
        <v>1</v>
      </c>
      <c r="G31" s="1373">
        <v>50828.43</v>
      </c>
      <c r="H31" s="1068"/>
      <c r="I31" s="1068"/>
      <c r="J31" s="1068">
        <v>1</v>
      </c>
      <c r="K31" s="1373">
        <v>50828.43</v>
      </c>
      <c r="L31" s="1068"/>
      <c r="M31" s="1068"/>
      <c r="N31" s="1068"/>
      <c r="O31" s="1068"/>
      <c r="P31" s="1068">
        <v>1</v>
      </c>
      <c r="Q31" s="1373">
        <v>50828.43</v>
      </c>
      <c r="R31" s="1068"/>
      <c r="S31" s="1068"/>
    </row>
    <row r="32" spans="2:19">
      <c r="B32" s="1067" t="s">
        <v>5781</v>
      </c>
      <c r="C32" s="1068">
        <v>1</v>
      </c>
      <c r="D32" s="1373">
        <v>48028.58</v>
      </c>
      <c r="E32" s="1373">
        <v>47581.64</v>
      </c>
      <c r="F32" s="1068">
        <v>1</v>
      </c>
      <c r="G32" s="1373">
        <v>48028.58</v>
      </c>
      <c r="H32" s="1068"/>
      <c r="I32" s="1068"/>
      <c r="J32" s="1068">
        <v>1</v>
      </c>
      <c r="K32" s="1373">
        <v>48028.58</v>
      </c>
      <c r="L32" s="1068"/>
      <c r="M32" s="1068"/>
      <c r="N32" s="1068"/>
      <c r="O32" s="1068"/>
      <c r="P32" s="1068">
        <v>1</v>
      </c>
      <c r="Q32" s="1373">
        <v>48028.58</v>
      </c>
      <c r="R32" s="1068"/>
      <c r="S32" s="1068"/>
    </row>
    <row r="33" spans="2:19">
      <c r="B33" s="1078" t="s">
        <v>199</v>
      </c>
      <c r="C33" s="1079">
        <v>7574</v>
      </c>
      <c r="D33" s="1502">
        <v>74412718.769999996</v>
      </c>
      <c r="E33" s="1502">
        <v>74236309.689999998</v>
      </c>
      <c r="F33" s="1079">
        <v>3450</v>
      </c>
      <c r="G33" s="1502">
        <v>41854397.170000002</v>
      </c>
      <c r="H33" s="1079">
        <v>4124</v>
      </c>
      <c r="I33" s="1502">
        <v>32558321.600000001</v>
      </c>
      <c r="J33" s="1079">
        <v>7261</v>
      </c>
      <c r="K33" s="1502">
        <v>72442357.180000007</v>
      </c>
      <c r="L33" s="1079">
        <v>313</v>
      </c>
      <c r="M33" s="1502">
        <v>1970361.59</v>
      </c>
      <c r="N33" s="1079">
        <v>1417</v>
      </c>
      <c r="O33" s="1502">
        <v>4812156.66</v>
      </c>
      <c r="P33" s="1079">
        <v>6157</v>
      </c>
      <c r="Q33" s="1502">
        <v>69600562.109999999</v>
      </c>
      <c r="R33" s="1079"/>
      <c r="S33" s="1079"/>
    </row>
    <row r="35" spans="2:19">
      <c r="B35" s="18" t="s">
        <v>3009</v>
      </c>
    </row>
    <row r="37" spans="2:19">
      <c r="B37" s="975" t="s">
        <v>2844</v>
      </c>
      <c r="C37" s="976" t="s">
        <v>175</v>
      </c>
      <c r="D37" s="976" t="s">
        <v>176</v>
      </c>
      <c r="E37" s="976" t="s">
        <v>177</v>
      </c>
      <c r="F37" s="976" t="s">
        <v>178</v>
      </c>
      <c r="G37" s="976" t="s">
        <v>200</v>
      </c>
      <c r="H37" s="976" t="s">
        <v>179</v>
      </c>
      <c r="I37" s="976" t="s">
        <v>201</v>
      </c>
      <c r="J37" s="976" t="s">
        <v>180</v>
      </c>
      <c r="K37" s="976" t="s">
        <v>202</v>
      </c>
      <c r="L37" s="976" t="s">
        <v>181</v>
      </c>
      <c r="M37" s="976" t="s">
        <v>203</v>
      </c>
      <c r="N37" s="976" t="s">
        <v>182</v>
      </c>
      <c r="O37" s="976" t="s">
        <v>204</v>
      </c>
      <c r="P37" s="976" t="s">
        <v>183</v>
      </c>
      <c r="Q37" s="976" t="s">
        <v>205</v>
      </c>
    </row>
    <row r="38" spans="2:19">
      <c r="B38" s="976" t="s">
        <v>4452</v>
      </c>
      <c r="C38" s="977">
        <v>2</v>
      </c>
      <c r="D38" s="1261">
        <v>1635.68</v>
      </c>
      <c r="E38" s="1261">
        <v>1632.26</v>
      </c>
      <c r="F38" s="977">
        <v>2</v>
      </c>
      <c r="G38" s="1261">
        <v>1635.68</v>
      </c>
      <c r="H38" s="977"/>
      <c r="I38" s="977"/>
      <c r="J38" s="977"/>
      <c r="K38" s="977"/>
      <c r="L38" s="977">
        <v>2</v>
      </c>
      <c r="M38" s="1261">
        <v>1635.68</v>
      </c>
      <c r="N38" s="977">
        <v>2</v>
      </c>
      <c r="O38" s="1261">
        <v>1635.68</v>
      </c>
      <c r="P38" s="977"/>
      <c r="Q38" s="977"/>
    </row>
    <row r="39" spans="2:19">
      <c r="B39" s="976" t="s">
        <v>4657</v>
      </c>
      <c r="C39" s="977">
        <v>2</v>
      </c>
      <c r="D39" s="1261">
        <v>9903.17</v>
      </c>
      <c r="E39" s="1261">
        <v>9941.8799999999992</v>
      </c>
      <c r="F39" s="977">
        <v>2</v>
      </c>
      <c r="G39" s="1261">
        <v>9903.17</v>
      </c>
      <c r="H39" s="977"/>
      <c r="I39" s="977"/>
      <c r="J39" s="977"/>
      <c r="K39" s="977"/>
      <c r="L39" s="977">
        <v>2</v>
      </c>
      <c r="M39" s="1261">
        <v>9903.17</v>
      </c>
      <c r="N39" s="977">
        <v>2</v>
      </c>
      <c r="O39" s="1261">
        <v>9903.17</v>
      </c>
      <c r="P39" s="977"/>
      <c r="Q39" s="977"/>
    </row>
    <row r="40" spans="2:19">
      <c r="B40" s="976" t="s">
        <v>4391</v>
      </c>
      <c r="C40" s="977">
        <v>2</v>
      </c>
      <c r="D40" s="1261">
        <v>23336.94</v>
      </c>
      <c r="E40" s="1261">
        <v>23260.75</v>
      </c>
      <c r="F40" s="977">
        <v>1</v>
      </c>
      <c r="G40" s="1262">
        <v>0</v>
      </c>
      <c r="H40" s="977">
        <v>1</v>
      </c>
      <c r="I40" s="1261">
        <v>23336.94</v>
      </c>
      <c r="J40" s="977">
        <v>2</v>
      </c>
      <c r="K40" s="1261">
        <v>23336.94</v>
      </c>
      <c r="L40" s="977"/>
      <c r="M40" s="977"/>
      <c r="N40" s="977"/>
      <c r="O40" s="977"/>
      <c r="P40" s="977">
        <v>2</v>
      </c>
      <c r="Q40" s="1261">
        <v>23336.94</v>
      </c>
    </row>
    <row r="41" spans="2:19">
      <c r="B41" s="976" t="s">
        <v>2845</v>
      </c>
      <c r="C41" s="977">
        <v>3</v>
      </c>
      <c r="D41" s="1262">
        <v>0</v>
      </c>
      <c r="E41" s="1262">
        <v>0</v>
      </c>
      <c r="F41" s="977"/>
      <c r="G41" s="977"/>
      <c r="H41" s="977">
        <v>3</v>
      </c>
      <c r="I41" s="1262">
        <v>0</v>
      </c>
      <c r="J41" s="977"/>
      <c r="K41" s="977"/>
      <c r="L41" s="977">
        <v>3</v>
      </c>
      <c r="M41" s="1262">
        <v>0</v>
      </c>
      <c r="N41" s="977">
        <v>3</v>
      </c>
      <c r="O41" s="1262">
        <v>0</v>
      </c>
      <c r="P41" s="977"/>
      <c r="Q41" s="977"/>
    </row>
    <row r="42" spans="2:19">
      <c r="B42" s="976" t="s">
        <v>4620</v>
      </c>
      <c r="C42" s="977">
        <v>2</v>
      </c>
      <c r="D42" s="1261">
        <v>13172.01</v>
      </c>
      <c r="E42" s="1261">
        <v>13231.62</v>
      </c>
      <c r="F42" s="977">
        <v>2</v>
      </c>
      <c r="G42" s="1261">
        <v>13172.01</v>
      </c>
      <c r="H42" s="977"/>
      <c r="I42" s="977"/>
      <c r="J42" s="977"/>
      <c r="K42" s="977"/>
      <c r="L42" s="977">
        <v>2</v>
      </c>
      <c r="M42" s="1261">
        <v>13172.01</v>
      </c>
      <c r="N42" s="977">
        <v>2</v>
      </c>
      <c r="O42" s="1261">
        <v>13172.01</v>
      </c>
      <c r="P42" s="977"/>
      <c r="Q42" s="977"/>
    </row>
    <row r="43" spans="2:19">
      <c r="B43" s="976" t="s">
        <v>4621</v>
      </c>
      <c r="C43" s="977">
        <v>2</v>
      </c>
      <c r="D43" s="1261">
        <v>23451.77</v>
      </c>
      <c r="E43" s="1261">
        <v>24278.07</v>
      </c>
      <c r="F43" s="977">
        <v>2</v>
      </c>
      <c r="G43" s="1261">
        <v>23451.77</v>
      </c>
      <c r="H43" s="977"/>
      <c r="I43" s="977"/>
      <c r="J43" s="977">
        <v>2</v>
      </c>
      <c r="K43" s="1261">
        <v>23451.77</v>
      </c>
      <c r="L43" s="977"/>
      <c r="M43" s="977"/>
      <c r="N43" s="977"/>
      <c r="O43" s="977"/>
      <c r="P43" s="977">
        <v>2</v>
      </c>
      <c r="Q43" s="1261">
        <v>23451.77</v>
      </c>
    </row>
    <row r="44" spans="2:19">
      <c r="B44" s="976" t="s">
        <v>2846</v>
      </c>
      <c r="C44" s="977">
        <v>2</v>
      </c>
      <c r="D44" s="1261">
        <v>4607.1400000000003</v>
      </c>
      <c r="E44" s="1261">
        <v>4571.1499999999996</v>
      </c>
      <c r="F44" s="977"/>
      <c r="G44" s="977"/>
      <c r="H44" s="977">
        <v>2</v>
      </c>
      <c r="I44" s="1261">
        <v>4607.1400000000003</v>
      </c>
      <c r="J44" s="977"/>
      <c r="K44" s="977"/>
      <c r="L44" s="977">
        <v>2</v>
      </c>
      <c r="M44" s="1261">
        <v>4607.1400000000003</v>
      </c>
      <c r="N44" s="977">
        <v>2</v>
      </c>
      <c r="O44" s="1261">
        <v>4607.1400000000003</v>
      </c>
      <c r="P44" s="977"/>
      <c r="Q44" s="977"/>
    </row>
    <row r="45" spans="2:19">
      <c r="B45" s="976" t="s">
        <v>2847</v>
      </c>
      <c r="C45" s="977">
        <v>2</v>
      </c>
      <c r="D45" s="1262">
        <v>0</v>
      </c>
      <c r="E45" s="1262">
        <v>0</v>
      </c>
      <c r="F45" s="977">
        <v>2</v>
      </c>
      <c r="G45" s="1262">
        <v>0</v>
      </c>
      <c r="H45" s="977"/>
      <c r="I45" s="977"/>
      <c r="J45" s="977"/>
      <c r="K45" s="977"/>
      <c r="L45" s="977">
        <v>2</v>
      </c>
      <c r="M45" s="1262">
        <v>0</v>
      </c>
      <c r="N45" s="977">
        <v>2</v>
      </c>
      <c r="O45" s="1262">
        <v>0</v>
      </c>
      <c r="P45" s="977"/>
      <c r="Q45" s="977"/>
    </row>
    <row r="46" spans="2:19">
      <c r="B46" s="976" t="s">
        <v>2848</v>
      </c>
      <c r="C46" s="977">
        <v>2</v>
      </c>
      <c r="D46" s="1261">
        <v>3044.17</v>
      </c>
      <c r="E46" s="1261">
        <v>3011.35</v>
      </c>
      <c r="F46" s="977"/>
      <c r="G46" s="977"/>
      <c r="H46" s="977">
        <v>2</v>
      </c>
      <c r="I46" s="1261">
        <v>3044.17</v>
      </c>
      <c r="J46" s="977"/>
      <c r="K46" s="977"/>
      <c r="L46" s="977">
        <v>2</v>
      </c>
      <c r="M46" s="1261">
        <v>3044.17</v>
      </c>
      <c r="N46" s="977">
        <v>2</v>
      </c>
      <c r="O46" s="1261">
        <v>3044.17</v>
      </c>
      <c r="P46" s="977"/>
      <c r="Q46" s="977"/>
    </row>
    <row r="47" spans="2:19">
      <c r="B47" s="976" t="s">
        <v>3427</v>
      </c>
      <c r="C47" s="977">
        <v>2</v>
      </c>
      <c r="D47" s="1261">
        <v>3125.33</v>
      </c>
      <c r="E47" s="1261">
        <v>3106.66</v>
      </c>
      <c r="F47" s="977"/>
      <c r="G47" s="977"/>
      <c r="H47" s="977">
        <v>2</v>
      </c>
      <c r="I47" s="1261">
        <v>3125.33</v>
      </c>
      <c r="J47" s="977"/>
      <c r="K47" s="977"/>
      <c r="L47" s="977">
        <v>2</v>
      </c>
      <c r="M47" s="1261">
        <v>3125.33</v>
      </c>
      <c r="N47" s="977">
        <v>2</v>
      </c>
      <c r="O47" s="1261">
        <v>3125.33</v>
      </c>
      <c r="P47" s="977"/>
      <c r="Q47" s="977"/>
    </row>
    <row r="48" spans="2:19">
      <c r="B48" s="976" t="s">
        <v>4453</v>
      </c>
      <c r="C48" s="977">
        <v>2</v>
      </c>
      <c r="D48" s="1261">
        <v>11591.97</v>
      </c>
      <c r="E48" s="1261">
        <v>11457.71</v>
      </c>
      <c r="F48" s="977">
        <v>1</v>
      </c>
      <c r="G48" s="1261">
        <v>7792.49</v>
      </c>
      <c r="H48" s="977">
        <v>1</v>
      </c>
      <c r="I48" s="1261">
        <v>3799.48</v>
      </c>
      <c r="J48" s="977">
        <v>2</v>
      </c>
      <c r="K48" s="1261">
        <v>11591.97</v>
      </c>
      <c r="L48" s="977"/>
      <c r="M48" s="977"/>
      <c r="N48" s="977"/>
      <c r="O48" s="977"/>
      <c r="P48" s="977">
        <v>2</v>
      </c>
      <c r="Q48" s="1261">
        <v>11591.97</v>
      </c>
    </row>
    <row r="49" spans="2:17">
      <c r="B49" s="17" t="s">
        <v>199</v>
      </c>
      <c r="C49" s="1065">
        <v>7574</v>
      </c>
      <c r="D49" s="849">
        <v>74412718.769999996</v>
      </c>
      <c r="E49" s="849">
        <v>74236309.689999998</v>
      </c>
      <c r="F49" s="1065">
        <v>3450</v>
      </c>
      <c r="G49" s="849">
        <v>41854397.170000002</v>
      </c>
      <c r="H49" s="1065">
        <v>4124</v>
      </c>
      <c r="I49" s="849">
        <v>32558321.600000001</v>
      </c>
      <c r="J49" s="1065">
        <v>7261</v>
      </c>
      <c r="K49" s="849">
        <v>72442357.180000007</v>
      </c>
      <c r="L49" s="1065">
        <v>313</v>
      </c>
      <c r="M49" s="849">
        <v>1970361.59</v>
      </c>
      <c r="N49" s="1065">
        <v>1417</v>
      </c>
      <c r="O49" s="849">
        <v>4812156.66</v>
      </c>
      <c r="P49" s="1065">
        <v>6157</v>
      </c>
      <c r="Q49" s="849">
        <v>69600562.109999999</v>
      </c>
    </row>
    <row r="1455" ht="12" customHeight="1"/>
    <row r="1471" ht="12" customHeight="1"/>
  </sheetData>
  <sheetProtection algorithmName="SHA-512" hashValue="QkiQW2Isu/NMBtty9sz/CmUaexvVvDIowjcOxAav9V6xdMoSDE31knWukePv7uavMuwjiztaY5eyzwvvJbpD0w==" saltValue="MkWnVD4i6zt9943HNh2eew==" spinCount="100000" sheet="1" objects="1" scenarios="1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y 9 6 3 L j O L Y u + C q K 2 j E T 5 0 R M l Q j e 6 V H 7 B H i n e B V B U q T + K L I z X d 2 O y b I 7 n M 7 d v d 9 + A J C 6 k 5 J 1 s Z I S m V F l A R A I E R 8 W P i w A C 1 i j / / O f v 7 4 P / v v p 7 c f z 6 8 v f f g N / M L 8 N n l 6 + v n 5 7 f v n H 3 3 7 7 + f 7 n 7 0 D 8 7 f 8 8 j i J o G Q O c 9 e X H w 3 9 + P P / t t 3 + + v / / r Y T j 8 9 7 / / / c e / u T 9 e 3 / 4 x Z B k G D H P f Q 1 / / + f T X l 9 + f X 3 6 8 f 3 n 5 + v T b 8 q l v h 5 / 6 r f y h I H x k R s M q N M q M G D l h 8 A h G w 0 V w F B u Z Q 0 M 4 3 z I 8 0 g 2 k x U 6 U k I j + 9 o x r N U j d g f / l x z s O a c L A e f n v p x / v r 2 + D + O l f r 2 / v A 5 Y B C i O P h u v P j c w 4 D B I j 0 O f V j 8 2 d w A w f J Y l h / g B / 4 C f + Y I G E n 6 n P N k r m O k x g F I e Z o x s x f l E U z 1 G + l R h A 3 3 j U o z m u E Q 3 i 6 k x S A y W 4 B o 6 P Y 3 E + z z 0 0 p x E n V M e B / 5 h E W m E 6 U a y N h l U K / S b J k 8 H w c Y R S H 6 q e 8 Z i P h o v g y E F z l M S p l q S x Q f L A 3 E G P x W h I P 0 d R i J z k k c H o Y 6 B p e K T Z M P P m R l l i G U n W I i Q Q h L o x L 3 + f p q d + S t M j z 8 i M K g d + A f S Y 4 p q V I f q a U Y y C 5 J E t 3 7 2 M j P D L J X M v 8 / B L 4 L d e R E Z 2 X M y h l j g Z f W n b M c q f q l A m Q Y y l k Y T k 3 e k / 3 H x l w g j N k y J 6 d H F p N I D j + N f W k S s T R g T Z + B G S O A n g u O E l q a M D C m U V Y e n P l y X Z o 2 E V I i m 4 j O q 7 q p g q R F L W C r I 3 S 1 q H S D c c f e 3 9 q 4 S R F m J x C u L H M n U R I 8 k J d A I 0 d w u T P G 8 5 K I m I 4 J c B E o d J E j s l U C V 2 c 2 R 4 h p Z U i F V p p E R n k U Z w p s 1 J W 3 + J t e l B i / S 0 V W Q B / e K b 9 W j V F o u v 1 m I j / D c p y y b t v h Y r v 0 F V j K m + Q 1 v f Y r D J O 1 U x D C + t h 2 d A E 7 8 0 i k i Z a 7 H l N 5 p N 2 z A K N V I y / R y V r f D I + 5 K W w Z z J O S m Q F C R q n M y I + S z A j V v l I L 9 m s Y 8 D 8 o / B / 3 P 0 3 X D K K L H H S f U 6 F k 8 C C W 1 N R I I + z M s Y + c V V Z O Q 7 w V r 6 M k K A R 4 s G w L U 0 U I U 9 I j J B g S e h E c I 4 0 1 / K E 2 S b H u m 5 i y B J 8 3 U c y G k a D Z I 0 z 1 r m o 0 F M P r g r a Q Z C c x + 3 N E V m I R b L F N / w V S P e z o f f I s a o 0 3 f T D S x + 3 h w / s y F U J A s W r F I U V x H M x + v 0 V c d l v D q e 8 A H P s q I D b S P T F R T q M z V O v X 3 c R o L r l E Y q v x E v C S 7 / h Q R H 3 / Y 8 V i s Z q I 7 G 9 o B 2 I q 1 V o Q 0 6 2 y C u z 6 M x 0 k w b 8 S u Q G t N I a k w z q T G N p M Z c n t T W Y y s i I 5 8 L C m u W g Q Y K A w O 2 R S R W B Q l h V U H C U y T Y U q Z K o s C Y p s j Q L 6 1 1 s d f T u s A v 0 r q W y P V a 1 y / R u k A 7 t C 6 X 9 a O i M M e R N W M 5 z + d N x 9 Z 8 z Y 4 a K a t N h F V p W J t a V 9 F + r W t I / + I f K S e g J B 3 / i n G U C k b p 5 5 H X Q 0 u Z s Y H p y o X v g d y 2 9 G k S m A z u 1 2 W G M h + u / G P w 8 6 + / 4 3 n 2 6 5 8 D 7 f X l / e 3 L 1 / c f V S b y b Z 1 C Z j u 6 b g Q V H r R Z H h F u t U V 4 F M H Y K N U q P X Y 8 D y V Y 0 h / x K 6 7 F R j Z E u m H C 1 E v 0 U E t J g 2 2 l Y F G J y C y b F K N C z E g E 0 8 Q L r X A j Z U m v y x Q t 9 C N H 3 3 y s 4 u n h F q r n g m w m o q k C G e U z P 4 5 l O + I 5 M 5 i x o r A L M l T R E t 5 B 9 u X 7 z 6 d a j N k e 4 2 2 M 7 X z q + r N U V C d w m p t g G q P C g Z G a f w T j w b f n H 1 9 f f 7 6 8 P 3 2 r h Z u 7 P 7 i H 9 K 9 W s o 4 J q R o K E 0 q O G i F U w j c 0 U A 2 + + 5 h i k a X K y y 5 H 4 Z 1 / i 7 y Y / Y P U n y M N l j M / E o l i o 1 S G / Q j j U b L k a n x f a k V 4 s L B i q t 6 U o V G A U j U m K J a B 9 T G S u 9 Q Y 6 Z b D C P k o q b g B o + a O 3 l q M + G t j 1 N x R W 4 u R 8 L k Y D e l f S h H 0 Z e M o w f p K i V 0 U h 5 E R l / E 1 / R b g U k g h G f R S o + z f W 5 n 3 P M y C c x 5 m z 3 m Y O + N h 7 p w 6 8 2 c 9 f A 5 g / D p g V O D K 0 H G F c O c X A p g z M A D M G R g A Z g M D c N r b n y E 7 g O E v 8 A L C O S 8 g n v O w t P 7 2 H N J F F F h R N E k V M Z N V L Y O h Y c w M 7 7 R a y e e 8 m L I h l i e 9 A G A v U M Y 5 s g E u I B v s O V 3 r H D 5 m N z o 1 G b 6 O f n u e O b 8 M 4 Q J l K M w Z B K U w G w T 1 S P Z + d z a E t Z 9 v b 0 8 v 7 4 N T 2 l h h N k l s z 8 z k h L L Z C 6 C 3 I U a n l A G Y L R B 5 5 I 3 x T C I B s h n 4 S E 1 n r O Z G 0 5 x P T i u b / S Q W I 2 V v j I 9 Q 9 W N O Y U 5 o Z l L U B h 3 M o J p i / c 2 J 5 0 C Z a 2 l M p n f z E w t e H z 8 e d T f n Q 6 i e V p J 4 s Z I 2 R h Y G D B l 2 y F I d 7 5 T C 5 I 3 C l C H D D 2 k / B O w D y z 4 A 4 b R S l c / s 1 2 B L l 1 7 D Y M C C B 1 Z 4 Y O X T S g X b b c T Z 4 W k l s d v v B 8 j 7 g Q G Q H g T l Q T j x / T Z 6 z H 8 1 l z F c z k c y G J d F 0 k A W Q J 9 0 D 5 T 5 j o 8 f J 1 G S h a z o 0 4 a g o V E W w R j h + U 2 E k 6 r g C D l W 8 O i M h v R z F E b J o z E Z D c n n y A u n j 5 x A u j M J k S j Z P F k l 0 d j I d i y 7 X C 6 1 7 M X m C v 6 S r N r g a R R Z 5 C W G Q Z i 5 c I g s i u B 3 8 c m 6 j E D L o I s 7 5 e f c M 4 J H M j d Y i 9 J S q 0 2 a K k j T 6 Y r s K k r W m h e 5 a G i Z a R U b Z V W O b J F C i D 5 b F W F 4 0 R x m 0 K E T P x 9 Z 8 4 D O E 6 u 1 L R e q u g H X 1 r o I A J o f r c F B Y m W b 0 U Y Z 0 r 8 2 D H S P T B M I 5 V S R U b X 6 l O B 5 8 X y S G n F B 3 n U t N n K C K E 3 I W v U j I Y V l p J z C e g 4 q d 6 3 S 2 J 3 R R e + Y b E z g + r D c 7 w z / O x H 3 K m m E R c f J y h 2 0 C M / G y Q o 4 / g M t Y 1 k K S n 0 6 W 5 7 H 4 R Q R a d l M W H 2 v h V 7 q B 5 t Z F m m j d L W t R Z 8 j J a + n V R n p w s B c s 7 H w k R U x + g u 4 S 2 0 n r e f B T y I C z 3 Y S z k O 3 / 5 Y P 0 T y b S e t 5 6 E N g I 0 9 Z D r J x 2 5 H F P i K W B J 8 E U l y 2 k m E F 1 2 Y y s T a j y a R M M D + 8 V L q Z s X y O X d t y r L 5 H j j 5 3 A t 3 I K d z b a Y t c h p e Q R N P J H 5 l l t r X E R f G r J x f Z 2 J 3 S 2 L r S N h L J Z h g k r R B Y 5 Q q P M V 2 2 t R N g z i r X O x 0 U h I n u Y M q h / R F i k A r c H r F T L a 8 u o + Q 3 q J A O l 0 Z 5 W E J T L 6 F 7 T v O 8 2 m / C A R o v F v G C P l F m x O x o 0 k 3 D e E L F v O w / T Z p C 1 b v o x z x z j O n y E R p b r t A S A 0 M t V d e 1 l 2 X S y D K C N H D I h l u z S r b M Q 1 Z w P d z X f C c Z / O f H 8 8 P L 8 / e / / f b + 9 v P p N 7 q 8 R D p R Z V u 5 D I 8 Q 4 Q + H b H J X O 6 P G a p P U i O c l i d S U l u R k H d r Q E v L 8 n I 4 h q C b b s L b 8 Y a 3 5 5 F 6 b S v b a N p V L y H p r y n 5 f / w r 7 + p 9 g e H T C v r 6 U j 7 l J x F k T f T K T J q z u m 7 F i c n 4 U 9 N a U V 7 Z R k v z M Z g C 0 M x v 4 d i a 4 r i A F k m 1 M 4 9 6 a s m S g O h r b A 1 p v T d k R a 8 o 9 M t B b U 3 4 G U 1 3 G m n J D 3 + r t K H t 9 q x v 6 V m b o n s 5 n O s O o 7 D h L D A Q m b j w b Z 7 0 d 5 a + 0 o / y A 8 l V a l 0 k R I w m 6 w s k p g g H Q + B j l I k h Y d t z b U R 6 0 8 f s 4 y D G f w 0 g K f d k p k O S E M 8 s P p 3 w k q 7 0 d 5 e U w T p T A A q I y 8 x U / 1 y N F 4 j V p Y m k G 1 9 t R X s a O c g / A r b V / u 7 Y d 5 Z 6 O 3 l q M L n Y K 9 q M Y N Y 8 4 r c X o Y m d W e j v K 3 o 6 y t 6 P s 7 S i P f X j D 2 k X i w j w E g T A G u i e p j h N I S e 6 7 v h X 3 d p S 9 H W V v R 7 n H 3 s q / h A H l n i n J 3 R h Q y l w O x X A m p 0 4 x C 2 S f V Y w s K V h X n F 3 A g P K C 9 H U 1 A 8 p T B K f W c j L g 9 Q t Z T p 5 c 0 t U s J + U H V v k s y 8 k T G 6 Q 3 m f y 4 y S R d j l w Y 5 I H e I K / e I G / T 2 O 4 u D P L 2 b U L 3 B n l X N s j z L 2 6 J t 2 d s P 9 Y S D 9 y i J R 7 X W + L 1 l n j 9 z v B n 7 w y r 0 7 E r s V w q e h I X S K I 8 M z x 2 n A n O 7 D Z 2 h u / I E k 8 t Q q g Z r D k u 8 h j p W i K x u P l E F P a W e H s s 8 f a A 1 l v i d c Q S b 4 8 M N B k T t 4 r E q m B v i d d b 4 v X 6 1 t 3 r W 6 m R g o k g J 5 J l O s w s x F P K c T R 2 d K n Z b L h F V H W 3 l n g f U L 5 K + y S N S R h 7 A p h c C 8 1 8 P N a N C c P L j p n 2 l n i H r c Q + D j K b T w I w 8 + H E 5 N k o y n 0 9 C t i U Y 3 p L v A t i L L A W 0 g s p 5 A U k Z V M 7 B a a Q C x O x t 8 S 7 k C X e H q b o q g X V L k b N Q t h a j K 5 t r b i H D F u L 0 S d b K / a W e L 0 l X m + J 1 1 v i f d A S T 1 V l G E 3 s q R U j Q 7 I 1 P 0 3 s l P e j X O o t 8 X p L v N 4 S 7 w M 3 n 8 V P l 7 n V c M / s 5 G 6 M 8 j T V C m Q 9 m S F F R 4 F h i T Y z n l h 8 E J g X M M q 7 I J N d / V b D 2 L j c z Y Z d s s 9 T H r g T Y f v 4 z Y Y n 9 u / e V O 9 0 U z 1 W 7 E 3 1 u m K q t 2 + X u j f V + 0 V 3 5 1 X j 0 W W t 9 v Y M / s d a 7 b G 3 a L X H f 9 x q T 0 + g i n A / u N w m M v c Z m 8 i 0 7 X + x s d 4 K q n 7 v u M N 7 x 2 D s g T S O F A y U 5 b N p l v t Q t 2 A S q v V 7 x 2 3 a N 6 6 z 0 7 u B f e M 6 3 t q 5 N b m V t s a / g r b Q F m 0 t k e p Z q 8 u s Z V t q Z E 5 C g 5 8 i a x q q U e G m 3 k x 0 x r f J W j d q X Y z 7 Y h L D Q L M v x l t k 5 n 8 f v L W t b q 1 h 1 T N X h 5 m L Z W N P j D W f K 1 R 7 6 t t 5 O g 4 5 I P l 8 r 2 9 d k 7 k Y D X o + F u j z m O u X H o H 4 R f r X G n I 9 j / 0 S H i O L v C 0 g M m C q n s s h j o l F X p 3 Y s Q M z N Q 7 G W s M J i U 8 j s n W j R Z u s u l G s H w s D x v N K U M u U h a Q r + B 9 g O b C S 9 L X e U G O p R w u t / Q 1 m k k L y G 5 / 4 C 7 g a V / i F S 9 Z j W D Z K d 8 c W V y s w N Q S p 3 / K T L K 3 Q i l d Y 9 a N J h 7 V i g L j C 4 s a B A n x B j D 0 e K b y F S V 4 1 e 6 3 4 i s y F c G 9 E y L s c c Y E r q s P X O Y K 3 r Q 6 v I O v 5 q 8 v 8 J e c m z 0 3 h 1 C u 4 q V S w m T q J 5 d D L b o C / b v T 0 X Q N / I a R p l z t C D K 5 4 h P j X T O d X k P X 8 1 W X + U l l B M d O p M g s R M P i A n V m Q Y x T Q c I K 4 5 6 9 P 4 S 9 V R 1 o Y q z C 4 3 M x R + P y Z 4 6 + 5 + 2 A N q 5 6 5 u s x c h c N P O d P U x V T w I Z + Y s g I 0 V 0 X X X o b s N n O Z 1 c n p y x G X e K 9 L X i u o e t 7 q M G + x j J 8 B 0 2 A m r p v E l q r 7 W e G K W V H c q A X L j f J W E k F V N 5 P i c r w l 3 S t v r a D q e a v D v A V E F B Z x H o 1 l y Y w B h i s E s q E V T V 6 2 2 8 5 b N 2 p 5 V 3 X G C y 7 V k + O C d 0 1 c / R p 9 1 5 k r S B 3 B 9 C 0 H 8 m h q y o y W R y Z f c L M G f 7 U 9 c 3 0 S c 1 3 6 X n V w t 0 e 0 + v v U e + a i z D X V j U l s J b O E s 2 2 u U C R 3 7 D h y 6 D f c p 9 4 z 1 6 c w F 8 t P V Y 1 T J V t j R Y B C h 5 V 0 L x s r k L v A X e p F 2 + 9 S p + e q V 7 G P 3 K t e B i r K W X a E O 7 4 q n Z q D b 6 d 9 g M E I I 2 y l 3 N d l 6 n t 6 T s v 5 q w p 2 + h p 1 / l 6 3 E P v r 0 3 v 1 i q p X q R x 6 p i P 7 p p a o e R z O p s k s y I H d G z 9 c e 0 k L J V Y c X Y 6 5 l H u z P q 1 b 2 q o w 6 x m s y w w W z W Q Y e y A L M h t 4 h u t 6 R j 5 T Y u E G F u V v l M E O O n / 4 w G y x v B K f l Q C w T Q W l E U r F I m O V j O O j d G p m u 3 f m J 6 / v X 7 4 P t N f v 3 5 + + v j + / v v w Y o F j i P + T / g e B X h V a X 5 p s 3 e W n + u X g r Q u z H s i F z Y 0 c T g G 8 7 K H D F s R f U + S h I X c 0 l R s A f 8 P 7 Q I 7 x E W I U 2 4 s S Z Z 0 P R V m U x E h 3 R c M T Y r E d Y 9 Y m 0 f s D h Q 4 / w E m H d l H J T c I u M S X 3 b m E x T K Z K T h F z Z W o d w 7 D J c L c L 8 R x C + T d c a 5 y J s j g s 2 5 k V N j p 0 4 8 F T e z m V O s N l Z I 8 J C L c J C j 3 A T w n Y Y y h w b R 7 4 j T p M 4 0 w R / k t u 8 H D c i X D / S i T 3 C T Q i P E 0 M 3 g c 4 x c g Z m h T l O N A U X a d S 4 l a o Q V m o R l n q E m x D 2 C t 6 Z z A p L n 4 0 l k Z / F N k A + b 7 i 1 P q U o w n I t w n K P c B P C I Z u G b D F O 4 o m k a e p 4 x s e q Z Y F J r U c p g j C 5 Q a o G Y a V H u A n h i e T i o g V J s D L b c X g R W S m M w 6 x m / l H q w 0 y t P r x 2 c 9 d Z 2 p p 2 h w g j D R a T b O K O p b E f h q F h i b r A a a B h x o F Z Q q x F + E N z u h o Z 3 t f E V Y 5 7 l / H U B j y b q v m 0 k O I 0 k 3 0 u y 2 b G T K q b k f x 8 f x 3 8 + + 3 5 / W n w + u e f g y 9 / v f 5 8 q W 2 N D 8 3 / + t a o a 4 2 p F y s G y l U Y Z j k A K I k 9 I 5 n 4 e s 3 s J X 5 6 I U s e f 3 / 6 c / D j + R 9 / f P v y X u u K E X x o q t g 3 R l 1 j F B M 8 g Y y d M D R d V p J 1 Y M I 8 Z B W n Z q I T P / 3 3 4 K 1 s E N o t 3 m u b 4 t Q 5 Z d 8 U H J N J L j v h W V a U J d 3 I F Y 6 x H H 0 a 1 s 6 I P u K h F P S z z 0 a s 2 V k e G W F k m t O p N v Z s a x L N t G h c 5 3 K 3 x l M p s S W u g b u f i j b C L f B B O g k g S g L X j h A I D d O R g P Q x 5 7 s H H M O C f n 7 a C L u k G A z r T U X J k P 2 s 8 K a s A I C W H u 2 P t 0 n g + 3 l r I / K K w Q u G a 4 8 9 f o p Y Q e S i d J y F t l o z q 0 J f / / n 0 7 Y + B + u X 7 l 5 e v T 4 O X 1 7 / + q A W 7 n 8 I 2 g q 0 6 K Z y M 2 W m R u b m s T l Q d D 6 M M b 9 d M s C j Y P 7 9 j k c Z 4 / z H Q s Y j X o s 1 + a D r b T b T 1 w L V Y O 4 S a r 7 C G A 8 d A 8 V w 1 D m o m U x / 0 V s + e O r P t A N g m 8 d F i K c F E y y U 3 T C f h j D c C I 6 m Z K + m a u S C R W p B P n b B 2 A G Q 7 Z y Y T I w M 8 5 2 m T z C B 3 U s o z U N T M g Y L X v 5 5 f 8 A R o H 9 C n T k Y 7 A L Q L J l N W t w w 7 V e w c z E T G E D k Y 8 T U z n A 2 i p g O j f k g d Y b e n n q Q G H Q f c F 2 1 g a C D G A 2 P A y W M 9 5 M L c 1 2 D N N M f R B v H T 9 6 c v P 5 4 G k M 7 u B / 8 L / C E z A v N / / e 9 a s L f n l h t g n 7 k r T 8 v 6 f H C H 9 K 9 W 2 v 2 Y k J q s w y Q u 7 R N p Y O X o Y t M 9 T 2 W U 9 m h C N T a i F M v v I q X 8 q j I u b F 4 s z F e U 0 H T K 7 D O s z E p r s B K L R R 0 / X F l i b Q g R S r R D t d 1 Z d q i t L W h 3 b R k t T I M k L g 5 U d n d n q b a y T L s r S 5 z B a V 4 a 6 Y e a d k d T u 0 V B p r 0 2 M Q 7 V d W c c v 9 G 6 I t K y h y q 7 s 2 x 7 i 5 X V E V Q j D 2 o H m 3 Z n d n e L D J V E Y w 0 R d 5 m H a r u z L t n i 2 t Z 4 Z l k x c v U V e 4 i T P 8 Z S f O s r H K T + V I c H h 6 C P t W 8 7 + u 6 + 6 p Y 2 9 o d q e 0 t M d a i 2 Z h z 6 h + p 7 S 8 P Q n v p G i Q 9 n T g T R o f r u L C r f Z n 1 J 5 / 1 A 3 / 2 Y r t z + 2 u K v i M u d Q 9 W 9 p Y n Q Q W G G b n K o v j t 7 U y 2 q 7 5 D + 1 c j h H Z J G A 9 U h r 3 2 b 8 Y s s V V 5 2 e d p r 5 9 8 i L / s 4 w p 1 h j j C e p V N 3 H I l i o z w i 7 k d 4 7 l 8 d 3 F u e I 1 u e v v O g Z c X 0 G F 0 Z G g U o V W O C Y h l Y B w t c D C 2 3 P L N E P k q 8 6 k H a s 7 3 W X p D k K 4 O 0 5 6 x C a 0 H i r y 1 I z c t 0 r c W I L A B e V 5 C a j 2 S 0 F q R r Y 7 T H h K i 1 G I G r C 1 K z y V t 7 Q b o 6 J T X v i b U W J L L z d l 1 J a j 6 d 0 F q Q l G t j 1 G x 7 3 V q M y H 7 N d X t b s 7 l Q e 0 G 6 u i Q 1 n 7 Z q L U j X 1 r b 3 m E K 1 F i P 2 2 v O 2 P V c A t B e k a 2 P U f E i j t R i B q 4 / / z S e 7 2 g s S u D Z I z c e Q W w u S d G 3 a b j 6 O 0 F q M w M X 8 0 H 8 U p G b D 0 9 a C x F 6 9 t z V f J 9 R a k K 6 O U f M F N a 3 F 6 N p D 2 x 7 D 4 9 Z i x F 5 d S W q + w 6 S 1 I F 2 d t Z u P f r U W I 3 D 1 8 b / Z M L q 1 I L G f v C Q 5 p H + p k T B 9 2 z h K H A O V 4 E V x G B l x G V + 7 b 5 L s A J J C M u i l t O r D 7 c x 7 H i Z D 9 e k P s + c 8 z J 3 x M H d O n f m z H j 4 H M H 4 d M C p x Z e i 4 Q r j z C w H M O g Z E 1 E 8 p 4 w w o A L M B B T j t B c 4 Q I U B M q l Y v w J / 2 A s I 5 L y C e 8 7 C 0 A R 8 7 l k O e c Z A 1 4 a z I M G T N F 6 M o N L j T a i W f 8 2 L K h n S e 9 A K A v U A Z 5 8 g G u I B s s G e w D D i H l t n z + z b P n F + G c I E y l M 0 y j g N C Y T Y I 6 p F l g D J w t G j w 5 e X b Q P 3 5 5 5 9 P b 4 v D P 6 e 9 2 o a U 7 j m d d G z Z g N l 6 c y 6 N d H 8 i m o o x 9 q W 4 Q D L M E Z x O 8 + C 0 s t l P o g 5 S 9 s b Y B F U / 5 h T m B H I n R W 3 0 w R l U U 6 w 7 A W W O W x A G u p q a p h H H h m d A Z J x W / j p 3 P + p u z g e 8 f l p J 4 s V K 2 m B 1 B g w Z d s h S N e u U w u S N w v g h / o / 2 A S A + 8 N w D + f q U U p V P 6 1 N g S 5 d d A 2 D A g g d W e G B P e 2 c A t h u I s 8 P T S m K 3 3 w + Q 9 w M D I D 0 I y o N w 4 v t t 9 J r / a i 5 j u J w P Z L C y 3 a S B L I A + 6 S I o 8 x 0 f P 0 6 i J A u 5 4 Z 7 2 P h o a Z R G M E Z 5 f R D i p C o 6 Q Y w W P z m h I P 0 d h l D w a k 9 G Q f I 6 8 c I o n s q R L k x C J E m c C q y Q a G 9 m O R e 9 o J 5 8 L Z w P 4 S 3 o 4 O 3 b I x e e p O / D x T B i H y D F F / C 4 + O R k p 0 D L o 8 c r y c + 4 Z w S P R z d e i t N T K v L Q K 0 n S G G J S u o u T + 9 U U u G l p m W s V G W Z U j W 6 S Q E T p b F W F 4 0 R x m 0 K E T L x 9 Z 8 4 D O 0 5 o O p B A A N D 9 a g 4 P E y j a j j T K k f 2 1 M V h 5 R 0 z m R n K W l k V F 1 / j P B E 9 P 5 J D X i g r z r W m z k B F G a k P v b y a L 8 K l J O I T 0 H l V 4 c 0 t i d k Q C K i V k 9 r g / L / c 7 w v x N x r 5 J G W H S c j O Z J I z w d J r f C 4 z / Q M p a l o N S n s 9 V 5 H E 4 R 2 X H b T F h 9 r 4 V e 6 g e I C N R O 2 i h d u X m g z 5 G S 1 9 O q j H R m P t d s L H z k j C r 9 B V z 1 7 a T 1 P P h J + p v b S T g P d Y S x f I j m 2 U x a z 0 M f Y j b y l O U g G 7 c d O Y B L x J L g k 0 C K y 1 Y y r O D a T M Y o l 7 l J m W B + + K j y Z s b y O X b N B U f 1 P X L 0 u R P o R k 5 b Z D t t k c v w E p J o O j n 1 j r C T u C h + 9 e Q i G 7 t T G l t X 2 k Y i c Q 4 B S S s E V r n E Y k y X b e 0 E m L N K W 2 s H B W G i O 5 h y a H + E G K Q C t 0 f s V K f J l 1 H y G 1 R I h 7 G B 5 R 5 h J s A S m n o J 9 c M w z y s f D D h A 4 8 U i X t A n y o y Y H U 3 q R C O e U D E v + 8 8 B b a H q Z P R j n j n G d P k k j S 2 P T j u B i R t a X V d k l k k j y w j S w M G 0 v U c 7 W + Y h B u c e 7 n K + k w z + 8 + P 5 4 e X 5 + 9 9 + e 3 / 7 + f Q b X e U h f Y n 4 T V u c e q E + 1 B C h E Y d 4 f a k c h h g r 3 y F G P C + 5 p K a 0 J C c H x A 0 t I c / P 6 V C C a r I N a 8 u n p 8 V R T u W a n L J z d J J a m 0 g O q j / q 0 R w T O Q 2 O l q 3 Y 6 O 6 G n L g l K + y X 8 3 Z z t 2 5 Q V 1 C h 3 s l N d 5 3 c 6 G a u 5 D m n u j a Q e V 1 P f G E m K I 6 g 3 4 C T m z o v q D f g 5 K a O t 3 a U v 3 N p 6 1 M c n f 4 K 2 k J b t L V E q m e t L r O W j s b I 4 y c S B 8 c z S V I M R / F N 0 Z F 6 r / P X Z K 2 a o 5 x n 8 h b 4 F N 6 q d y 7 4 a / h r D b O e w b r M Y G q Q B I r I J 9 E 4 S w E T i a n L u W n G X t t 7 8 / p l a D a Z t F K o H 8 m p 8 3 k l p 2 X K Q t A V / A + w H F g J + l p n q L k T j B Z a + x v M J I X k N z 7 x F 3 A 1 r v A L l 6 z H s G y U D q v C G j k U F 6 T + 5 Z R h 9 l 6 U 4 e 0 5 / B p W / W D S 5 c F k 4 k 5 D d w p N H E h l 6 I e W E 9 u 8 L o 5 v U x 2 + U e Z C u D c i 5 F 2 O u M C n E F e b X G 2 v I O v 5 q 8 v 8 J S i B p E A t c t X M c G x m n J l j k O V u 3 H 7 + u l F P 2 w 3 8 h Z C m 6 Z f j r 0 / Z P G n T b H 4 F W c 9 f X e Y v y d A 1 T y 7 Y g h 2 P w 8 C N x w K Y S u 7 k B v S v O + I v V U d a G K s w u N z M U f z 8 m e O v U b z W s O q Z q 8 v M N Z 1 x v I v Y s V N 4 y i R V V T P Q G A 4 G N 7 C R c k f M Z V Z e G i 5 H X N K 9 L n m t o O p 5 q 8 u 8 N e M S Z T o J p t N I M X I m G 3 N a m m I h 7 8 1 W r s l b x H e J b i b F 5 X h L v l f e W k H V 8 1 a X e c t X L a J z h b 4 i j 7 P c U Q Q u Q j a b z m 6 T t 2 7 U c K X q j B d c q l 9 z W H S f x N W v 0 X e d u V x x I n u M o 8 q O a 0 S T A t i G W A h m J P X M d V X m 0 g r T i W L t c s w l 3 C 9 z L b H q m a v L z J W m 2 k x O b F G Q c t 4 N Y i 7 O E y E O n G u b 2 n W b u Q w g j 0 0 5 U i A 0 c 5 e T z E n M 6 u H E n Z n 7 m I z S y B q B k c p v x C m d k V T 6 + c n n H 2 p 3 H u n b H m I 0 e j J x F d v D b i U T V Z 1 g S T n L j n C I s a r Q B l N t c N L n M R S p 4 0 b 8 S L 6 i r b i d 9 g E G I 4 y w l b L G a E w j o z H N j M Z c k 9 H W Y y s W I 5 8 V O + 3 p O S 3 n r y p I u K o K E o o i w Z a S V B I F x j R F x u V s I N Y c 6 9 3 Z F u I a V r 1 6 1 W X 1 C k V + M k 0 z F N v y z L D F K S 9 D 1 W I 0 t f X 0 d E 9 b i G S Z B i V W H F 3 O e o u 5 d + v T N c x 6 B u s y g 4 W W O J b z C M x m 0 4 j l W Q s l s o 8 m T G 9 + + l k M N q R / 8 Y + s H 6 u i 0 Y / P F i n 1 P B q c r r h u k A a h 6 E W K P i u M e D p m Z U H C 3 Y R m K P O R a 6 C S 1 / c v 3 w f a 6 / f v T 1 / f n 1 9 f f g x Q L P F V P n p P V M 3 0 s X I r W q w c j O L X p C 3 0 i N 9 l G R 5 F M D b K y S C 9 W 7 e 8 e M b D F V 3 F y F U 1 l f U C u d + n u q 1 m P Q V L T U S u O i H F q B C r V g T e x A u t c C N l y b L L F H L v V X k 5 z u q x 3 Q N m F 8 F b s G f R 1 L c A y J X U d F 2 R t U 1 d z + B s F 2 + o p q 7 m k k M M N Q j v u K z t E V 4 g L P l R J n v A M I N 8 5 s W 8 P h E L K X K s u B 5 h 1 S f S W o P w j o f r H u E F w k p s M e 7 Y j x P D 5 + M 8 9 P S p z Q L B H 9 c j H L s E y x q E d 3 y m 1 y G M O o m w O h W F q Y N p W I B K w c s J 8 G Z T D S G 1 E W G h F u E d P 9 4 9 w g u E D W a q y l b i u F l h 8 j B h I t W Z h G b B N S J c P 9 K J P c J N C F u C b 7 m m k R W + 7 0 J b l 3 U A P I b j s k a E l V q E d 5 y V 9 w g v E H a g 5 k 0 N R t F 0 G F l B b j E T 1 1 Q n S t C I s F y L s N w j 3 I S w a 7 K x r H n + h C v w j N w O Q o t T A t 0 0 m x A m k / 4 a h J U e 4 S a E / T G a u q r E c K k / S w A g 3 m q 4 G e P V z D 9 K f Z i p 1 Y f X F l v O 0 t a 0 O 0 Q 4 D M d g q i D d 9 l R + J v n s L O M L G E w a Z h y Y J c R a h D 8 0 p 6 u R 4 X 1 N X O W 4 d x m f J I o k y / o k U 2 d Q M E Q Y u A H y 4 b R u R v L z / X X w 7 7 f n 9 6 f B 6 5 9 / D r 7 8 9 f r z p b Y 1 P j T / 6 1 u j r j V Q P t N c c c Y r b G C q 7 s R R o e j n B V s z e 4 m f X s i S x 9 + f / h z 8 e P 7 H H 9 + + v D / V N s a H p o p 9 Y 9 Q 1 R s Z G 9 l R w b T 9 R X T u G U T G L b M W T a y Y 6 8 d N / D 9 7 K B q H d 4 r 2 2 K U 6 d U / Z N Y e S S G c i 8 k D H j W R T k a e 5 H s u r J R u 2 M C A 2 0 1 5 f 3 t y 9 f 3 w f Z l + 8 / 6 7 t F P / t s x H q m C c j F q q U B g z T l T Q E a s T D N x r V z o 2 2 s B 8 S W u A b u f i r a B L c J r C y f A s 1 D Q G M Y O N M K H j K y E 9 V O l H b g / v b 8 4 y v h m 6 d v t b D 3 8 9 N G 2 D n P 5 6 R Z P h M Q I 4 j 2 2 P U S l L p C V j t 7 2 g N 7 k 8 D 3 8 9 Y m 5 B m G j 7 h c A 7 N o P F O D y T j T M y 4 F k 6 J G x 0 F f / / n 0 7 Y + B + u X 7 l 5 e v T 4 O X 1 7 / + q A W 7 n 8 I 2 g s 0 q p q L A Q O d g Y C U 5 z w G X b P j x N T o M B f v n d y z S G O 8 / B j o W 8 V q 0 2 Q 9 N Z 7 u J N m 8 I h q f I E x u o P s O F M I K C E w F Y o 6 Y E P / / 6 + 9 M b n k g t q e V H L d j b M 9 t q A 7 f L I I t O N s 6 l l E v j W S x C 2 d F m o c 6 E Z o 1 + o m v m g j x q w d 2 e q P b g M n L g R Y p o 2 r I T T D U L T Z h I k j T V q 9 F G g t e / n l / w h G c f w N u T z x 5 g B i I 1 9 Q Q m 9 R U N O I G W h 8 Y E B E V c o 3 f o z 8 Q l 2 h M Z + Y g g / z 5 Y I P 6 / t C 8 / / j l A / 3 x 9 e / / z y / f v / 7 s W + u 3 J 5 g b 0 Z 2 4 N 0 7 I + H + o h / a u V x i c m p H b T M K l 8 l 9 F A k 4 u F y j L q 0 Y R q b E R p P B o u U s q v K g u 3 5 h W r f D W k N R 1 1 + g x T p 9 I k q c R i U c c P V 5 a Y v E G E E u 1 Q b X f m v r W 1 B e 2 u L a O F a Z D E x Y H K 7 m 5 v 1 F a W a X d l i U M f z U s j / V D T 7 i y E 3 6 I g 0 1 6 b G I f q u r O y e a N 1 R a R l D 1 V 2 Z + 3 w F i u r I 6 h G H t Q O N u 3 O F O M W G S q J x h o i L s 8 O 1 X Z n c a z F t a 3 x C 7 J i 5 O o r 9 h A n f 4 y l + N Z X O E j 9 q Q 4 P D k E f a 9 9 2 9 N 1 9 1 S 0 N v Q / V 9 p a Y 6 l B t z T j 0 D 9 X 3 l o a h P f W N E h / O n A i i Q / X d W d m 8 z f q S z v u B v v s x X b n 9 t c V f E b 8 v h 6 p 7 S x O h g 8 I M 3 e R Q f X c 2 S F p U 3 y H 9 q 5 E T J C S N B q q T R v s W 0 R d Z q r z s 8 s j R z r 9 F X v Z x h D v D H G E 8 S 9 + 8 O B L F R n l O 2 Y / w 3 L 8 6 P b Y 8 z L Q 8 A u Z B y 4 r p W a 4 y N A p Q q s Y E x T K w D h Z Z p r 8 M W m 5 5 c I Z 8 l H j V g 7 T H B r G 1 I M n X x q j Z X r 6 1 G P H X x q j 5 H F J r M Q L X x q j Z j q y 9 G L F X B m n P 1 k V r Q W K v D d K e n f n W g g S u T t v N h r P t B e n q n N R 8 U q m 1 I A n X x q j Z y L G 1 G I G r K w D N B 7 J a C 5 J 4 b Y y a z Q Z b i x G 4 N k h 7 d n 9 b C x J 7 9 d 7 W b O z b W p D A 1 X m 7 2 S S 8 v S B d b L n k o y A 1 H 7 d v L U j c t d X t Z v v j 1 m J E 7 J q v y 9 v N h n 2 t B Y m 9 u r r d f H i p t S C B a 3 e 3 P X e s t B a k q y + T N B s t t x e j q 4 9 t z V c Y t B a k q 9 N 2 s z V r a z F i r 8 5 I z f c I t B a k T 9 5 J G t K / 1 P 6 V v m w c J Y 6 B S u y i O I y M u I y v 3 e d H d F t S S A a 9 l N Z 8 u J 1 5 z 8 N k q D 7 9 Y f a c h 7 k z H u b O q T N / 1 s P n A M a v A 0 Y F r g w d V w h 3 f i G A W c e A S P o p Z Z w B B W A 2 o A C n v c A Z I g S I t d D q B f j T X k A 4 5 w X E c x 6 W 1 t 9 e x 4 V N P V 0 o U D r m R W 7 K u w w e l g N F O q 1 W 8 j k v p m x I 5 0 k v A N g L l H G O b I A L y A Z 7 B s u A c 2 i Z P b 9 v 8 8 z 5 Z Q g X K E P Z L O M 4 I B R m g 6 C w n g y U g a M N w r d v 5 f G 3 6 O 3 5 9 e 3 5 / X 8 G s L o 4 4 Z T 3 2 x D V P W d x j i 0 b M F u v z 9 i i A z 0 G F b G t 2 U A C b j C G r j + V 4 9 P K Z j + J P 0 j Z G w M U V P 2 Y U 5 g T G J 4 U t d E R Z 1 B N s Q I F l L m j z c N Y N + J 5 i J 9 0 w t g h L h B P K V / Y g M H N e R O d 2 F j i x U r a o H Y G D B l 2 y F J d 6 5 T C 5 I 3 C l C H D D 2 l H A M I D z z 1 w w m m l K p / b s c C W V r u G w o A F D 6 z w w M q n l Q q 2 W 4 m z w 9 N K Y r f f D 5 D 3 A w M g P Q j K g 3 D i + 2 1 0 n f 9 q L m O 4 n B l k s D J Q p I E s g D 7 p J y j z H R 8 / T q I k C 7 l L n H Z B G h p l E Y w R n m l E O K k K j p B j B Y / O a E g / R 2 G U P B q T 0 Z B 8 j r x w + s g J p F + T E I m S a 9 t X S T Q 2 s h 2 L 3 o Z N P h f X u u M v 6 Y H C 2 C F X T K f u w I c o w S F y F g + / i 0 + O / w m 0 D H q G s P y c e 0 b w S L T 0 t S g t t b K h r I I 0 n S F W k 6 s o u e l 6 k Y u G l p l W s V F W 5 c g W K W S s z l Z F G F 4 0 h x l 0 6 B T M R 9 Y 8 o D O 2 p l M X B A D N j 9 b g I L G y z W i j D O l f G w a 6 R x R 2 X i L H R 2 l k V B 1 y T P A M d T 5 J j b g g 7 7 o W G z l B l C Z k D Y o s Y a w i 5 W T S c 1 B 5 X 3 4 a u z M S Q D G x H c f 1 Y b n f G f 5 3 I u 5 V 0 g i L j p P R P G m E 5 8 X k / m 3 8 B 1 r G s h S U + n T e O o / D K S J L b 5 s J q + + 1 0 E v 9 A B G B 2 k k b p a s L 9 e l z p O T 1 t C o j n a L P N R s L H z m I S X 8 B V 3 0 7 a T 0 P f n I 7 D 0 3 C e a j L g c 1 y N p P W 8 9 C H w E a e s h x k 4 7 Y j p 0 y J W B J 8 E k h x 2 U q G F V y b y R j l M j c p E 8 w P n 8 7 d z F g + x 6 4 5 O 6 i + R 4 4 + d w L d y C n c 2 2 m L X I a X k E T T y e k 9 9 D u J i + J X T y 6 y s T u l s X W l b S S S a / g h a Y X A K t d a j O m y r Z 0 A c 1 Z p U O y g I E x 0 B 1 M O 7 Y 8 Q g 1 T g 9 o i d 6 g D 1 M k p + g w r p M D a w 3 C P M B F h C U y + h N 9 7 P 8 + q 2 e x y g 8 W I R L + g T Z U b M j i Z 1 V x B P q J i X / e e A y l B 1 M v o x z x x j u n y S x p b n g 5 3 A x A 2 t r m s z y 6 S R Z Q R p 4 B A W b 1 b R l n m I V b W H u 5 z v J I P / / H h + e H n + / r f f 3 t 9 + P v 1 G 1 3 t I X y I e q h Z H W a i 3 K k R o x C H + N S r X D M b K S w O u U M k l N a U l O T k F b W g J e X 5 O h x J U k 2 1 Y W z 4 9 E o 1 y K t f k K J m j k 9 T a R H I a + 1 G P 5 l g F o s H R s h U / 2 e M k u f / j l 7 l o 6 / 1 P 9 u 5 F z l s C P s u 9 i D Y b C w L D R j q v q K I 0 E Y m l e J q r h V D v X g T / z 7 f J x c g d + a D U L M 1 L G F N n Q k / J Q o 4 X z S y D z N g R u u C D c j + r l Q x U R 2 N 7 Q D u R 1 q p Q e I N O K k 8 h N e b 2 X V D u k Y E G C g M D t k U k V g W 7 5 o i y R u t i r 6 d 1 9 W 4 p e 6 3 r F 2 p d u W H M Q p 6 b T Z w A g L G X R S 7 L e C H S G y m L a x F h 3 a p j t 1 q t C 8 8 + D U 2 Z O N K 4 s L R E B 2 x U B C o v K B f Q u n Y J j r s T r a s Z t N v T u q 5 D Y / e g Z z W 3 e g N p s b 2 e 9 V F u O u h 0 8 g P T w / L + R c 2 x 1 U L T C 4 N V C y Z V Q o P z D F 4 T g / z k O 1 x 3 r j u q 8 L i / W z A / D r L r s 1 y o j W O L 9 U X G k r 0 Y T o s A t + u p 9 / n v X F z S Y 6 z 5 E 6 Q w q s A n C V R F H y U m Y 6 K Z N b M v c L H 8 z q V H 9 w v 3 Y Q W n g j t m 5 H E o q 5 k H f c + Z 5 f L E t G 0 / V s E u 3 N r r 2 7 9 e 3 x o c t n w q W 5 S j R e u h T P g i Y s R c n g E 4 i U T b M g R G L Q w r q X O 8 8 v 7 l + f v V G e F G c M y U M N U E x 9 f i I s t 0 E I J 0 L E L g e w 3 + k 6 / e 0 6 8 E Y 8 M 9 w n R W U G s S v 4 c 6 d 0 z i 9 / T 7 q 5 r E X / v 8 y V E Y N X f o + 8 a o W c 3 Z x a i 5 s 9 4 3 R s 3 6 d t / X T p G j r m J 0 j B x 1 l Y + O w a i r f H T M u N Z V j I 7 h o 2 7 0 t f 7 I Y H 9 k 8 O p H B o + s x l 2 d F T z x B V p y V l D N R d Z m E B P K u e z x F q s 4 j h B x M X v C S Z D + r O D O W c H T Z K M / K 9 j K s 4 L x 0 v / j j 5 9 / / f X l 7 X 8 u c E R w z y L 6 C W W z F 4 B t Q 3 5 O K W P n q K I u 5 K o 7 K 2 x b s V V v o q Q T z R D 0 q W L a F z i q e E H 6 u s J R R S c m R w 9 U 6 M F A M + Y o 9 X 0 Y X + q k Y g j V C 5 1 U P L m k 6 5 x U Z B 9 4 4 Y G M F R c 6 q X i B b t 0 f U O w P K N 7 v A U U i G + 0 / o A i u f 0 C R v d A B x c 3 D h 7 / 0 g O I + O / w 9 B x T 3 W p J t Z P z s c 4 x 8 l 8 4 x N u g T l z 3 G u E d 9 O / Y Y o 3 C L x x i V j x 9 j V N N p p I e x J Q m e B V x G n e S 2 l 2 R S f / R n n x H q H t B u z w i 1 P / p z k k n q H h n o j / 4 M P 9 s k 9 Q O 0 V Z r p q D k w x 8 w E u G O N F y d i V n g S H 4 p p n U m q 9 u V f z + 9 f v h O b V P j 2 9 v T l r e M W q R / H e C Y K I f 6 5 P G e R O t U t U Z 7 i I d a u s 0 j d x X j w U n p m 7 7 Z l 6 o e x 1 g D M k j C Q V Z h Y N u s y + t Q X t Z S v t U z 9 8 e P p f f D 8 M k D v r 1 / / v 2 6 b o n 4 c X 8 7 0 Z o y X h K H L + / L E 9 V w 1 k g R E Z g U 7 s v z 9 9 c f z y z 9 K e J c r M v 7 r y / s / D 5 k A b / t 5 7 X H X B F f j N d d k W Y h i I + c T G c j A N u t M g L 3 X H z 8 G r y 8 D K t + 1 8 G 4 7 H u 3 h 1 a S I V c I x Y 1 r A m n p c x G S T S Z a w d W b B 6 M v 3 p x + D 6 O 3 1 6 9 P T t / o h c N s p c 4 + v p i T I Z G x c J S S A G C r y 2 F I m f F R n L u x g V n h 7 + v F + S M / Y d q / a g 6 y p h e N q l i R K T i L m V o K f Q K 6 l k a O r B 0 A e B K 9 / 1 Y K 8 7 Z C 5 B 1 k z O D k K D T T 2 F F v j A j 1 I M 6 z p z 8 i t L D s K R q X B L S 5 J r M F X 6 f H d x t e S i o z R 9 e m M E W w l y T P H T R U u 4 G o m J A t 8 t S 8 / / j n 4 7 w 8 c L S I 7 O v c G 9 / E H E J o B b u 2 d / F f 3 7 r R n y t Z a k K 7 t S m X P V K u 1 G F 3 b A c Y e v a e 1 G F 3 b k 8 q e q U 1 r M b q 2 S 7 4 9 W k d r M f p k R y q 7 G D W r v 6 3 F 6 N q + n f f M c 1 u L 0 b U d q e 5 Z 4 m o t R t f 2 o 7 p n 2 6 C 1 G H 2 y z 8 L + l E Z / S u P q p z R 6 x 0 6 3 f l h D n Y g g 4 r k 0 y o 2 Y 0 Z W U 4 a Z y Y f a H N f r D G v 1 h j T W r b p l Y d S 8 W / P 5 8 f R u 8 / X x 5 / X k J l 0 5 7 V i b v 5 r y G 5 v u C y i g i 4 G V h i n T f s S M D s a 5 3 o s k 9 + 0 k M d g 3 X U j I x s Y R x b M A Y m W E c p 0 G Y J h c 6 s B H w + o U O b J x c 0 u c d 2 G C l I S M O a V c E g B w w 4 E 4 7 Y L B z Y O N i X f s D Z z Z O E / j + z E Z / Z u O X n 9 m Q h f 7 M R l e c S u 0 z o O 6 d S l 3 P q V S D s n D Z 0 x h 7 l L N j T 2 O I t 3 g a g 4 z Z H z 2 O A V U N e n 5 i X 9 y / w a e c v F j Q / 6 / 0 J r W G 2 I l n L 3 q / B u f 5 N b j Y u v N Z f g 1 4 J g o i I w V A U w J 7 N m P 9 H K a Z 6 E h 5 8 3 m M F p 3 G q P U m d a N + D V y t w K I Y p P 5 Z H L b k / U 1 7 6 T t j r z W s e v b q s F c W 3 o 6 t K e s g x p C Y Q D d d T Z w B L w 7 2 n C Y T e / b 6 F P Z C W o G 0 U D t P A d s g r 7 t V v V Z Q 9 d z V Z e 4 y / c l k 4 o o B Y 2 m O p D D 8 W H F i i 9 F 6 j 1 K / g r u Q d k n u + h S 3 e G 3 h r h K q n r s 6 z F 3 c 1 J K M y T S F L l K l w C s k L 0 v E s T R t 5 i 6 + V a f 4 7 4 m 9 L u N R f Y O + P s X p 3 a + g L 9 T 7 U O / 5 q 4 6 / U t V W j E L O J R C w t q n P C h F q k j v x G v l L a B d / 3 Z E X d Z 5 N 9 X S C f G P C q I E o Y P Z g 9 M g R 9 K i / S q n k o D o 9 b A 9 o J x J b F e q v U m J u 5 S q l P T L Q e / c 8 l 6 k O X q X 0 A d o q D y b z / I x n 2 F h C 3 G S G p 0 4 S K 0 f T c Y L G N V f P o K / / f P r 2 8 / v T t + W 1 K P r + C 1 E 6 c 6 n S x 9 G W u F Q w o k S w 7 S B 3 n F i Z m q Y h m F H N R T S 7 a A f 9 n U r H Q K 3 I L p y E h p P J G h t G q u 3 y h W y z W c 3 d M 8 t 7 J T 4 o 1 5 2 5 Y O n j Y K s 6 p m 1 / N p V n j J R m W S S l N o s m T M 1 N N D t g 7 x P r z l y p 9 H G k d Y f x D M 9 T / C j U A W t O s / E s 5 3 W x 5 k 6 a + O n r 0 / N / f / n 7 9 6 c F 1 l 2 5 V + n o 6 y X 2 j I K t P R l 4 7 Z s T 9 k h e a z G 6 9 i n c P T z Y W o y u f S v A H h 2 o t R h d + w a O P c p L a z H 6 5 N P c / U n l / q R y f 1 K 5 P 6 l 8 3 E l l b s I y R Q x Y 0 X Q h E l j F 9 W M 5 c K F 5 Y q 3 6 k 8 r 9 S e W z y 2 j t S e X 4 U q e T 9 8 x m 7 + Z 0 M h 8 K g c Y a L j 8 2 A Z v N 5 J n I + f z E n V 3 C m 9 w F W a v m d L I a I 4 6 5 t D s 5 e d 4 f S v 7 o o W T A D R m l P E H L K A + C 9 M B d y I v c W b 3 4 1 p z H H c V 5 2 + e N a x / u D x r f 7 k F j 0 v H 7 g 8 b D 3 Y P G 4 P 4 O G u 8 z L + g P G l / V 6 9 t q 2 D / h e P F S E a k 5 X 7 x H v T r 2 f L F 0 k + e L 2 Y + f L 9 4 h z 1 Z a W N a a I f 0 i S 8 s l Y r 2 d Z Y f t L J m C 9 W 3 e Z 5 m x Y + t s D C X B D S x l I j a f z 1 N a Z a J 0 T 3 a W Z g Q d H Q 8 2 L T / l 0 i Y S W 0 H W s 1 i H W Q w w k u Z b b q D n i u D I e Y p 7 p g g 9 X W 2 + I 0 F u P 4 v d 6 G m X W 7 k l 4 V f S W H 9 b Q s 9 j d T z G B l k Y x 7 a C v F k + Z o G r K 3 y S B f r K e 8 3 u q b 2 e x T 6 F x R D p k c i 7 H I m B 6 5 1 r I W L + a 0 4 e V 5 D 1 H N Z h D u O Y E A S x n D J T s z A 4 P g 8 k v c g 9 G T W e P A b 9 r Q m 3 c u O L e O + K W H / z S 8 9 h R A + b M E b O m Z k w m 3 i h L P P u N N W i G b P y k L d 7 + r j n s E / T w 9 B F 9 b A r r o n 9 O j 0 M 9 X p Y 1 z m M Y 1 G c c J J p Q N E f K 6 q d Z p w d T 7 O i c W U f t G o u e V 8 c d u H b q 6 Q u 6 G H 9 L V a d 5 z B W l 1 n A h T C P o J t I f A w L T w q B u D p L t n u B Q s 9 h n 8 J h g a b D Q j c u q Y g x 9 0 5 i a 5 j 1 L N Z l F i v G q m N C O X A i K E 8 L 3 R y H F q d 4 f u N d V q B V L H Z H q / q L H n k 5 T U z p C o n 1 H N Z t D p s a n s 6 p A e Q L n 5 v E i Z Q V u Z w X V q M m B n o v F J 9 1 m y h U d T M p L s d h 8 r 1 z 2 A q y n s O 6 z G F I E F j T s M a 6 r S S G E S J 3 n L k w F J T b 9 U V x o 5 a u V Y e 8 4 G z y i t e G / l o S 6 2 e T X W e x V M m k W A f T W M o L 1 1 M Y W T F w D 1 Z B I 4 t J P Y t 9 C o s B k z c D B N H M M 1 P H k u K p K a d i m l l 7 F / p J s M v 3 I u 8 B 7 U R a q 0 L 9 v c j M r d y L v E c G m l w a t m p h v w q 2 8 1 7 k O q a C U E W J F V 9 y 9 f 6 K 5 y N / j R n F G m a 9 v t V h f Y v j c 7 s w R S Y O c h i a D s s 6 C e P L Y 6 7 x b B H o b c E + b 9 Z I u m R 0 u V m j c O 8 s t o Z Z z 2 I d Z j E g T x Q J m U x m S S m b h 5 x i 8 U q Q 5 b P G W S N g W q V y 3 R O P s a a G R N O f q h y Q C 1 1 V H R 9 O H C 0 R 9 2 5 L f n D e W N z r v H E P a L c 3 b 7 w O k d 3 B T H F P q z f M F L l W 0 V a r Z 4 o H P e h 8 Y I G r d L g A b E V I e M X Q Z i K W X 0 P j 2 U I H o u M L u x 4 Z g p 9 / / f 3 p b f D 6 5 0 B 7 f X l / + / L 1 / U e 3 H e d 8 H O S x n h W W N J t o u Y i Q O 1 U n Q Z Y 5 Q p z v g o x 1 v i W 8 g + z L 9 5 9 P g 2 / 7 / b l 0 x n n O x + H 2 H J 9 D o s d N g j Q v Y m t s 6 E a U o D z 6 C N z d 9 p n z c Y y D Q F N 4 Q b R 5 Y 8 z x B R O z b O 4 K F l f j e S t 4 + j f G G A t w t 5 3 k f B z a C L G G x c W p I 0 i y y r t F h C z D 5 p Q a N 1 s E 2 m a p v U P f O O d C G 0 / R G L G 6 l G W Z b q u C q N s z G U 3 M G r d a 6 Y + n b 3 v E V u y x 3 c Y 2 B U 7 E M 4 W n + G M n s C M D S A 7 H 6 2 6 N F y 2 K b b P c S j 2 2 2 9 h O R T k 1 Z + M i 0 K U g C R U v z J n c Y i a 1 f r P e v z x / 3 y O 5 c o / u N r o F L G Z x I W i A y 9 A s T R L N H 8 d x Q D y u N 6 D b L L t K j + 4 W u i x j R g I 3 n U R G O i 5 E Y A B G Y 3 1 O Z W t m G N r r 2 7 9 e 3 7 6 8 P z W L 7 9 r Z k x 7 g C m D W N a G Z a S z y Z E 6 T C j k E n m U U U s 3 s Y g V w o w S D f v q 2 A z A f C W a c 5 J a o T m X H c C w 1 5 u H E 0 2 v m E 3 a 0 R 3 T 7 m d o O s m K S e R y G x G V d P f T Y Y G Y F A i v X + e / F y D b L b D 8 / 2 0 F W L r y J G f N i n s h O G v t Z I A o z P a v z 1 R t p + 4 S 2 n 5 / t Q K t y a h Z H k a u O p y F T S B z M w i R y 6 n z z E m i b p b Y z 8 7 M P b J t U 0 N q 2 o 8 a e H V p x z o 3 t b A I Z R Q s t r U Y T 0 5 / f n r 6 + D / S n v z / X 6 7 m f O Y 6 V y 9 C t R 3 P s y z b n c i B 1 P D k K z T y P k M R w T o 3 m F b 7 / 8 + n t 6 s u L N w K j N y l 8 0 w l N W V H 0 L G M E z 1 S B O g l q 9 K v k 9 b 3 B F / R n j l B X g r H B L 3 G 5 U 0 o D T T f 6 V 7 t j j y Z U Y y N K 4 9 F w k V J + V e 1 l N q 4 J U j I r Q 4 3 G / J + x 3 V V u V J V Y L O r 4 4 c o S + w 2 I U K I d q u 3 2 c k d 9 b U G 7 a 8 t o Y R o k c X G o s t u s X F 9 Z p t 2 V 1 R O o a l 4 a 6 Y d q u 9 3 r b 1 K Q a a 9 N j E N 1 3 d Z m b r W u i L T s o c p u L / / e Z G V 1 B N X I g 9 r B p t 3 W A W 6 S o Z J o r C H i q u Z Q b b c X S N t U 2 y H 9 W + 9 2 e 8 + 2 5 4 7 b 7 T 0 6 z V X d b l 8 M r A + 6 J t + z b b m L U f N k 5 K 4 x 2 r M o s 4 t R 8 x T j r j H a s 9 n V 9 7 V T 5 K i j G O 3 Z e u o x O g W j j n L 2 H g u z X o 4 W f N S 8 E d l j d A p G X R 3 7 m 4 2 I e j 5 a Y N R s w 9 b L 0 S k Y d Z W P m r c x e z k 6 h Y 8 6 i t E e G 5 k e o 1 P W j 7 q K 0 T H z / q 5 i d A w f d X V c O 0 b P 7 q g O u c f s r p e j U / S j r m L U b K / V Y 3 T K v k h H M T p K j j o 6 9 h + F U V f H t W M 4 u 6 M Y 7 T n w 1 G N 0 C k Y d 5 a O j 9 o 6 6 i t E x e 0 d 9 X z v c 1 z q q H x 2 1 N t J V O T p m j a 2 r G B 2 z L 9 J V j I 6 Z r 3 V 1 X G u + 2 q i X o 1 P 2 R b o 6 r h 0 j R x 3 t a 0 e t 1 X a 0 r x 0 l R x 3 t a 0 f x U U f l 6 K i + 1 l E + O m p O 2 1 G M j r L P 7 k Z f G 9 K / 9 K Q t f d k 4 S h w D l d h F c R g Z c R l f u z 2 W X E h D C s m g l 9 K a D 7 c z 7 3 m Y B e c 8 z J 7 z M H f G w 9 w 5 d e b P e v g c w P h 1 w K j A l a H j C u H O L w Q w Z 2 A A m D M w A M w G B u C 0 t z 9 D d g A 5 3 H 3 2 C w j n v I B 4 z s P S R u s n i S h a Y a Y g I L A T Q 4 h T w Y t 9 M / V O q 5 V 8 z o s p G y 9 2 0 g s A 9 g J l n C M b 4 A K y w Z 7 T t T b 4 m I x A x 7 8 A u 9 G 3 T y q D Z 8 4 v Q 7 h A G Q p z B k 8 p z A Z P P b I M U A Z 4 7 I 2 + / M 9 f T y / v g + R / / v V 0 2 j t t M l j z r T 0 n l M 1 e A L O z Z Q g w W 9 B x q h o a J k B Z I q h c A S a R n X u C Z H n K a W W z n 0 R h p O y N w R G q f s w p z A n 9 m B S 1 w Q U z q K Z Y e X P i O V D m E S x 8 I 0 j I d S m n F b 0 + f D z q b s 6 H U D 2 t J P F i J W 0 O L G D I s E O W q n i n F C Z v F K Y M G X 5 I + x / g H 1 j m g T u x R Z T L 9 2 e w p U C v 1 X z A g g d W e G D l 0 0 o F 2 y 3 D 2 e F p J b H b 7 w f I + 4 E B k B 4 E 5 U E 4 8 f 0 2 e s p / N Z c x X E 5 C M h i X R d J A F k C f d g v d R J k T 4 A J I A s l E X G / Q F q a h U R b B G O F p T Y S T q u A I O R a 9 x S e M 6 N U H X j i t P h Y + R m z H s h e f i z T 8 d b I e m n t G Q L S E t R j N n 6 y K W M u 1 H i W u G B a 5 a G i Z a R U b Z V W O b J F C y D l b F W F 4 0 R x m 0 K E z N R 9 Z 8 4 B O 7 K p r H 8 z q f q T V P R C k d p o f L U e x e j h R 5 j v + 8 W A + O q M h / S S Q P h q T 0 Z B 8 k t 9 8 5 A T C i i S 0 A H i V R G N 7 w H 7 E U 1 H i l i J 1 B z 5 E C Q 6 R + 5 r w u x D + G w g L 7 D d a h G 9 r k + z c z F G 1 y B o c J L b W O k P 6 1 4 a B 7 h n V T U l V Z F R d h J U Y f j S f p E Z c k H d d i 4 2 c I E o T 4 n j j k T D r M l I u A 3 g O K r 3 n p L E 7 I w E U E 9 c p u D 4 s 9 z v D / 0 7 Y o 0 o a 4 Z 7 o Z D R P G k U x d e e B / 0 D L W J a C U p + u O M z j c I q I t G w m r L 7 X Q i / 1 g 8 0 s i 7 R R u v K 0 Q 5 8 j J a + n V R n p 4 s p c s 7 H w k c u 6 6 C / g q m 8 n r e f B T 2 7 n o U k 4 D 3 V C t H w I k D y b S e t 5 6 E O b e c p y k I 3 b j t x E R s S S 4 J N A i s t W M q z g 2 k z G K J e 5 S Z l g f v g 2 x s 2 M 5 X P s I r r P 2 d B G x s X v I U e f O 4 F u 5 L R V t t M W u Q w v I Y m m k x M g d x M X b 7 F 6 k l 3 + 4 H Z p b F 1 p G 4 n E q w 8 k j R V Y 5 W K a M V 2 K h B P g k a K 8 F s Z B Q Z j o D m Y m 2 m 0 h x r L A z R Y 7 1 e W P y y j 5 D S r L w 9 j A 3 Q N h w s C C j N m R O t O Z 0 7 c o A z R e L O I F f a L M i M c k k 3 o / i i e 0 N 5 T d r F k v q 7 o h / Z h n j j F d P k R j y 1 v m n M D E o q C u a 4 v L p J F l B G n g 4 H F y j w q 8 z E O u x f F w p / S d Z P C f H 8 8 P L 8 / f / / b b + 9 v P p 9 / o W h 7 p b U 4 Y P C 6 u 9 y H h E S J E 4 x A v X Z W T J y N e + n s y 4 n n J N j W l J T m 5 S 8 / Q E v L 8 n I 7 d q C b b s L Z 8 e r E e y q n k k w u J H J 2 k 1 i a S O / 0 e 9 W h O Z s Y 0 P F q 2 Y K O T s h 2 e P d f V 4 h U d x m 7 e m P V Z r h b R l o e y J W K o d 7 T Y X U e L G u I Q A t E s B 2 S n y J a c M I l 8 z l M b 3 c U O 5 F Z 5 L K s c K G 4 6 W s x v 0 9 G i G U F H x w P O 5 U i M v X c S W 0 H W s 1 i X W S y V n V w P P W j 6 I s y D e K K N Z c u U 7 a i R x a T 2 s 9 i N u o t 1 t Q I L Y 5 D 6 l 6 M x / t 5 o b N t b 7 B p m P Y 9 1 m M c M R S 9 s b Z J K n q H E L J B T Y Y x C M V x Z n O z w G N e z 2 K e w G C I 9 E n m X I 7 E 1 F 0 O f T m L g l 5 D Y C r K e w 7 r M Y b 6 o 6 p p j m F k K f Y 7 3 e Q 7 l E 3 6 s g i Y O A 6 3 S x P K 7 4 j C k 0 c H j U o q Y e O + K 2 A q y n s O 6 z G G q E / p h Z L o z P p / K U g I S R X U c d W U d v a O H 8 T 2 H f Z o e h i 6 q h 1 1 x T e z X 6 W G o 1 8 M 6 z 2 G h C p z Q m i W K W 8 S K K q q x Y 7 m W a C W N e l i r 5 p L 3 x W E I a Z f U w 6 Q u 6 G E l Z D 2 H d Z n D J E X W G C S n U u B 5 W R r 6 d q o k G R C 9 R j 2 s n 0 t + 3 q p + q k b O e S R G a k o / 6 3 z j X Z D K S O h X U 9 g a Y j 2 H / R I O A 2 I 7 S A y 5 d q I Z o g t Y F X g h j N n c U T g L N S 7 q E x / J 7 S G x j y 7 q 5 + 0 n s U D T Y a E b l 5 x N M v e u i a 1 h 1 t N Y l 1 U x F 3 g y M 0 5 Y h / O t a Q G m F m d k a C o o j S w G b p H F b k A V W / T I y 0 0 n l a 6 Q W M 9 h 3 e Y w e 5 q x o S d F v F a o k 9 g O k T 4 F t j y z G z m M 6 T n s U z i M + I n X z a S 4 H I f J 9 8 5 h K 8 h 6 D u s y h + m B g Z i Q K b T M B 4 a h K 1 a B e 0 U R N B v s t 3 4 2 e a P m + l W H v O B s 8 n M W w 1 p I Y v 1 s s u s s Z i I + 1 3 x f n f h Q d N 3 c 5 k N d E r w k a m Q x s W e x T 2 E x X R E 8 X P H J l E O Z y u e R V N h T L Z y Q C z q b W Y 0 E 1 8 m M V H 4 j X q 7 2 5 9 d Z 7 a 8 l O P q 2 5 7 F a y U B 1 N L Y H t B N p r Q p t 0 N k G c X 0 e j Z F m 2 o h f g d S Y R l J j m k m N u S a p r c d W R E Y + K 4 L a I w M N F A Z a t T t Z B Q l h V U H C U y T Y U q a C U E W J F V 9 y 9 f 6 K h 7 x / j S 3 Y G m a 9 v t V l f W t i x i F j e m K g + l P T n o x N a W b E i d 9 o S A F 6 g 9 b P m z W S L h l d b t Y o 3 D u L r W H W s 1 i H W U x n Y 9 O J n C I u 3 D T z D c a d 6 W o S J X y j S e t A a Z X K d a s 8 N q R / 8 Y + U F / a Q d H L h 1 V G T S E p A j 7 o K N R 7 o m m K P x 5 b K K 6 Y v m R K j k y v q y w x l P l z 5 x + D n X 3 9 / e h u 8 / j n Q X l / e 3 7 5 8 f f 9 R Z S L f 1 k 0 p b U f X j a D C g z Y L u S 9 i G R 5 F M D b K i S G 9 7 L y 8 H g q P g G s x c q F U d Y k e u a y r u l N q P Q W L S k Q u J S L F q B A Z O s E 0 8 U I r 3 E h Z E u w y h V x i V 1 5 h t X q s Y u r h F q r n g q y b r K K r u Z 9 B y b N h E i j T A m g M 8 b e 1 D T L m 1 S W 8 g + z L 9 5 9 P g 2 / P P 7 6 + / n x 5 f / p W C z f b w 7 0 N t z l G R g T H j M J k k 8 D W 0 9 y 3 s i A k b q k O w 1 2 L M d d j v I 2 x H T o u U H j d j 8 d Z E h S s p 8 6 i m U r c o + 3 w x t O / M c Z Y g G u h 5 X t o t 6 E d J 3 K k S 1 H M O D I z S x 2 o A M e F h Q n q o W 2 W W q G H d h t a L y / S S F R 5 Q 5 6 K I m D t a Q w M 3 y P O I b e h T X 8 8 f d s j t m K P 7 T a 2 I R s x g J / a 8 c x V N c m P X M u V C 5 k 4 J 6 3 F t l l u p R 7 b b W w n k i n o n J 0 J E 9 l y D D G X R Y 5 T M u J A e B v b + O n 9 y / P 3 P Z I r 9 + h u o 4 s 0 A U Y s J 4 + t q R e 6 M Z 9 l X u 6 N W a E R 3 W b Z V X p 0 t 9 F N r c w C T O j l k j t J Y 1 U b e 3 y c i 1 L N D E N 7 f f v X 6 9 u X 9 6 d m 8 V 2 z 7 + 4 B r g C e e p 6 n z Z Q Z L O Q p k 2 e u B A N f T v S a 2 c U K 4 E Y J B v 3 0 b Q f g Y q J O w j z T w j A H E m / G G S N a r j W u m U / Y 0 R 7 R 7 W d q 2 8 g a T A a m z N S a s K Y n 6 n A 2 c 6 I I T r m o Z h a B k W 2 W 2 X 5 + t o M s O 0 N A y 1 j O E h V 1 b L u S a M q C N M l q J h G R t k 9 o + / n Z D r Q C 7 4 h h E l j J N L e i k D d S f j I b G 0 z N J I J A 2 y y 1 d z g / G 9 K / G r n U n L o z J I H F j t c 0 K X h G 1 S E a B 2 o B T N H Q x v k k 5 t b s J H U D a b E T 0 U v R t d e X b 8 / v z 6 8 v A 7 I I v v Z F t f J O b V n K E F 3 N J z i B 0 m 6 C Q m b k G l R R X C 4 U r y K j 1 U 4 L w c 3 R 6 M 5 O G S L P z I O Q r N B G x B M j 3 V k g a T Q h S S P P q A p b T 6 E 5 o F m 6 c 9 C g R 0 v c S S s 3 I u h j K F X n 5 X 3 2 d C F 4 9 U W Y 2 E a M S l g X 4 A 3 p X x N q J a A 0 8 H F A F 2 4 M 6 H b V S o 6 r r Y 1 9 I r / I M k q M 2 K 9 2 T 2 i Q v E s S x t V C b x W p E i n y z C K 1 b A d k e G G U e E 5 g V I + s J R x y W r J n c Z p 6 M l m 4 L M G R N Y 8 x K 9 8 l d N e E p Z n L D R R k O 2 Z C H h 1 U / 8 i G x i K N P r w y h q n C 5 T M k u v M Q T a y c n n j W 4 u e X k S m s W t M 3 D H u 1 G 7 Q M 1 N j d 4 O D y 8 b X d u c P m O D U 7 d 8 1 2 O m W Y O H 3 Z f o o 6 g s F M t T T Y g p 4 R L / Z b G L o 9 t I i W M n q u Y F K f B T u C S X d o m u W O P V 7 u 2 E N y R 2 5 h W c o d O E a + Q C 9 f n y x f Q / o X J p W n J B p o 8 j K x 4 C 0 T q r E R p f E a k 9 F A t f v e u P x M x 8 0 y 1 G i b / R n b s G X H W H L / c Z U l 2 / E Q 4 Z H m U G 2 3 V 9 b q a w v a X V t G C 9 M g i Y t D l d 2 e y N Z X l m l 3 Z f U E q p q X R v q h 2 m 5 P g W 5 S k G m v T Y x D d d 1 W n G + 1 r o i 0 7 K H K b u 8 0 3 G R l d Q T V y I P a w a b d X i O 5 S Y Z K o r G G i P u k Q 7 X d X o t v d W 1 3 L x x a V M 5 N X d 2 L r U O D L d h e H L / d 6 u L 5 O D x U 2 z t p X A b q e j w n e j M 4 J M 4 f a 9 + W U F V z j Z G q k 3 5 t H J J n 9 q a U x z 0 t b P j E F I 2 0 8 y G Z v i k t Y 0 + N I z s M D o 1 F O + t z N 1 p Z T F f Z 1 A r T Q 9 L 8 s b Z t P 1 8 l K h b l h L p / 3 N + + N z U b + g h B s 4 d q v L 1 5 e r s S b T q B F v q H R P p j 9 W 1 / C 5 s w n 1 N n R P u b 9 1 7 G o 6 V A 8 4 d q / L H p w g 3 V m D t U 4 4 + t a r S + x j N V / 9 C g d D 9 j c G x Y T h g c q u + d N G + p c 8 C D G v R N T f f 3 6 Z M h S q A 3 1 w 4 t 0 4 E 2 r + Y M 6 V + N L L 7 T / U c S q A 5 f 7 b O c X W S p 8 r L L V f + d f 4 u 8 7 O M I j 2 Z z p M H y 5 g I S i W K j P M z t R z Z E 1 Y G 6 5 f m u 5 a k 4 D 1 p W T P c K y t A o Q K k a E x T L w D p Y F 7 t t 1 i 0 P E Z G P a m u 2 H q N m Q 6 z W Y l R d C n l F k J q N L V s L k n J t j J p N q V u L k X R l j P Y Y O L U W o + o M 9 x U F q f n g W W t B Y q + N U b N t f W s x k q + N U f O J u t Z i x F 2 b k J r N A l u L U X W x / R U F q d m U u r 0 g X Z 2 R m s 9 W t h a k a 4 9 s e y z H W 4 s R u D Y l 7 T l 6 0 1 6 Q L j b F / S h I z c d t W w v S 1 W m 7 2 R C 3 t R h 9 8 s R 2 S P 9 S A 3 z 6 s n G U O A Y q s Y v i M D L i M r 5 2 K w 0 R b V I I N X p d L r 2 s Z 9 7 z M F k Z P P 1 h 9 p y H u T M e 5 s 6 p M 3 / W w + c A x q 8 D R g W u D B 1 X C H d + I Y A 5 A w P A n I E B Y D Y w A K e 9 / R m y A 4 h x 7 t k v I J z z A u I 5 D 0 v r b 6 8 F q W b r K B G h I W Q m z 3 G 6 E e S W y u i n 1 U o + 5 8 W U D b E 8 6 Q U A e 4 E y z p E N c A H Z Y M / p W u f w M b v R q c n w d f T b 8 8 z 5 Z Q g X K E N h z i A o h d k g q E e W A c o A D 7 r h 3 7 8 / / + P 1 7 b T X 2 Z D M P S e c T i i b v Q B c G 3 J z S h m A 2 U L N B J x h h L I L X G b m Q 2 P s R b H n G 8 C 0 T y u b / S T a I m V v D I h Q 9 W N O Y U 7 o u 6 S o j f 4 / g 2 q K F T Y n n g N l H q q e Y 4 X x a c U K G 9 L j 5 n w I 1 d N K E i 9 W 0 s Z A w o A h w w 5 Z q t K d U p i 8 U Z g y Z P g h 7 X a A f 2 C F B / L W p 5 S q X L Q b g y 1 d e a 3 S A x a Q 9 2 T l 0 0 o F 2 4 3 C 2 e F p J b H b 7 w f I + 4 E B k B 4 E 5 U E 4 8 f 0 2 O s h / N Z c x X M 4 3 M l h t V d N A F k C f 9 g b d R J k T 4 A J I A s l E b t q k X Y 2 G R l k E Y 4 R n M B F O q o L 0 V B w h 8 D B a H H C r P u Z r p 9 8 W n / P V M b h k P T T 3 j I A o B G u x x b G 1 x a N r u d a j 5 O 7 G R S 4 a W m Z a x U Z Z l S N b p B B O z l Z F G F 4 0 h x l 0 6 K T M R 9 Y 8 o H O 4 a s P e r M 5 D r 3 b w S e 0 0 P 1 q O W / V w o s x 3 / O P B 3 H O 0 l R M I G d J j g R X A q y Q a 2 w P 2 I 5 5 1 k n s s U 3 f g Q 5 T g E D m h j d / F J 4 f E h Q X 2 G y 3 C t 7 V J d g 5 R V C 2 y B g e J r b X O k P 6 1 Y a B 7 R m V 1 X k V G 1 V H 4 x P C j + S Q 1 4 o K 8 6 1 p s 5 A R R m p D r O M l + 5 S p S z v j J Y e 1 y u S F 2 Z y S A Y n J s E d e H 5 X 5 n + N 8 J e 1 R J I 9 w T n Y z m S a M o p p d 8 4 j / Q M p a l o N S n i w v z O J w i I i 2 b C a v v t d B L / W A z y y J t l K 7 u 7 q X P k Z L X 0 6 q M d B 1 l r t l Y + M j x / M V P b i e t 5 8 F P I g L P d h L O Q 4 + L L x + i e T a T 1 v P Q h 8 B G n r I c Z O O 2 I z c P E L E k + C S Q 4 r K V D C u 4 N p M x y m V u U i a Y H 7 6 j Y T N j + R y 7 d q 9 y 9 T 1 y 9 L k T 6 E Z O 4 d 5 O W + Q y v I Q k m k 5 O r 7 z d S V w U v 3 p y k Y 3 d K Y 2 t K 2 0 j k R y Y h a Q V A q t c E D O m y 7 Z 2 A j w E l I Y 6 D g r C R H c w 5 d D + C D F I B W 6 P 2 K n u e l h G y w s N 6 L B h Y L l H m A n K + w b o t b r z v L p S F w d o v F j E C / p E m R E P N i a 9 G T m e U D E v + 0 + 9 n l X 1 L f o x z x x j u n y A x p a X R T i B i d t X X d f 8 l k k j y w j S w M G D 3 x 5 1 d p m H G C l 5 u K f 5 T j L 4 z 4 / n h 5 f n 7 3 / 7 7 f 3 t 5 9 N v d C 2 O d C F y V c T i P A q 9 N g I R 9 n D I D d 7 V 5 c / G 6 h 5 o I 5 6 X F F J T W p K T K z E M L S H P z + m A j G q y D W v L p / d j o J y K M z k Q 5 u g k t T a R X M 3 x q E d z s i d H w 6 N l 6 z U 7 g d 8 m T / J 5 z s 3 l V / S / c B 1 / V 2 j b C f w C M d T f W 9 7 d e 8 t V M 2 b H 7 n i S J Q Z v u i C d Z Z K T I G s y b r y 3 X G r X v e V 3 5 O 8 K / 1 a Q Z F B X L + d F h v 0 M F l v o r L / S W 9 8 a V j 1 / d Z i / N I c X p H F q u u F E Y g K 1 S K I i n / n A b + S v d n m P u S O / y W Y E H R 2 r y p d T w T 6 F v N q k g q 0 g 6 z m s w x y m 2 h k K p 4 6 m S D x y J 7 I p O T k I e W 6 q N n s c b b 8 O d q M s R o 4 2 h Q E 9 Y X o p G u P v j c a 2 d b E 1 z H o e 6 z K P F b m X u R I n K 6 w w 4 c L p F H m y E S l i 8 1 y y Z 7 H P Y T F E e i S 6 p D v S K 7 p / / z W O / F a Q 9 R z W Y Q 7 T 1 K i I x 0 V g j R 3 R 4 x E U J 6 l u B X i O 2 T i f B G 3 i s B v 1 4 t f A Y U g L N f 1 y i p h 4 7 4 r Y C r K e w 7 r M Y Y D V m K k Q e j 5 K M i W z e Q v G C j P V m u e T X M 9 h n 6 a H o Y v q Y X f v F n 4 F W c 9 h X e Y w P Q 2 n W S 4 n u Z x O Y J E a x n g K i x j O G v W w V s 0 l 7 4 v D E N I u q Y d J X d D D S s h 6 D u s w h 6 l T l E 1 k 2 U 4 z 1 X Z z R 4 v 4 L H J 1 n 4 k b 9 b B + L v k 5 H B Z o O i x 0 4 5 K K G H P v J L a G W c 9 i H W Y x T f F k X 2 Z Y T o g d s / C i G c e n v m r N z E Z N j G k T i 9 3 R q v 6 i R 1 5 O E 1 O 6 Q m I 9 h 3 W b w y T L s a b A i h C T Q m Q K s W m q 8 S x J g k Z N T O k 5 7 F M 4 j D j o 0 s 2 k u B y H y f f O Y S v I e g 7 r M o d x E i v K v D J j x g 5 j s U D j G c h p Y 4 d r 5 L D W W 7 r e q J 1 + 1 S E v O J t k r m h e 8 U t J r J 9 N d p 3 F B B W p L p t p B h Q F X / b G c Y T y U A y y R h Y T e h b 7 F B b T O d M I M 0 u H D j + 1 d M E t V F Y 0 U l v e e / q I B N f J j F R + I 0 6 p j X o k J 5 + / g u D o 2 5 7 H a i U D 1 d H Y H t B O p L U q t E F n G 8 T 1 e T R G m m k j f g V S Y x p J j W k m N e a a p L Y e W x E Z + a w I a o 8 M N C y I t c t c v w o S w q q C h K d I s K V M B a G K E i u + 5 O r 9 F W 3 y f 4 0 Z x R p m v b 7 V Z X 3 L n J m s l K U S n D m Z L R g + q 5 g C N K z G P U j Q 2 4 J 9 3 q y R d M n o c r N G 4 d 5 Z b A 2 z n s U 6 z G L q x I i g r E W T C Y c 5 r A h Z I R a A E Y 4 b 9 y A H c q t U r n v i M c 2 V M y 1 L m I K 1 M i F x x k A P r S Q P 0 S X m j c W 9 z h v 3 g H Z 7 8 8 b r E N k d z B T 3 t H q D 8 i W 0 i r Z a P V M c 0 r / 4 R 8 p b x E g 6 u V r v q A U u y h y P + D s + l Y w i y D L X G 2 u C U M S R I v L E A 2 2 Z o c y H q / 8 Y / P z r 7 0 9 v g 9 c / B 9 r r y / v b l 6 / v P 6 p M 5 N s 6 2 i p d W l Z 4 U O z J N R D L 8 C i C s V G S D / W g U N 5 X 5 + H a r W L k h r v q u k 5 y L W B 1 y d 1 6 C p a H i N y U R o p R I T J 0 g m n i h V a 4 k b J k x m U K u S 6 z v F N v 9 V h F s c M t V M 8 F W Q r T 2 V h 3 g e L L k 8 i J d N + W O T s e Z 7 s g Y 5 1 v C e 8 g + / L 9 5 9 P g 2 / O P r 6 8 / X 9 6 f v t X C v e 0 8 t Y d b V x K P z z T B C L R p l k W K B 8 V J n h h R 8 B G 4 a z H m e o y 3 M V Y L F U p w g g D n A Z A l K J 8 q S A C Z W c M b T / / G G G M B r o V 2 2 1 t 5 D 6 1 u c M A c K 1 h + U 0 W U W Y P B t f O t C E j 1 0 D Z L 7 b b X 7 B 5 a 3 Z J i N 5 O w m u 3 m q i E X s q K q F t L E 2 S 6 0 6 Y + n b 3 v E d t u D c 4 + t 7 m j 2 R B K d q a h 6 l m s 6 Z s 6 k K j f T 4 g Z s m + V W 6 r H d x t a 1 p W w s 8 I r L K t 7 E Z w N 3 o g u m 7 4 x 3 s Y 2 f 3 r 8 8 f 9 8 j u X K P 7 j a 6 v l c w G R f 5 O c o n U + R n s p n N Y i V U G 9 F t l l 2 l R 3 c b 3 X A S i h K r M u r Y m 7 I z i Z 3 i g Y 2 d p j U z D O 3 1 7 V + v b 1 / e n 5 r F d + 3 s S Q 9 w B f A k M 9 Q x M 9 U j C I E i x H C c 5 q E x n t X M L l Y A N 0 o w 6 K d v O w A n D G + l M z v m m E I 0 N d W R X M u Z S E L N f M K O 9 o h u P 1 P b Q T b j U 1 8 s O N 6 K f d V z s i h T Z j p I 1 Z p Z B E a 2 W W b 7 + d k O s r n i x s 4 0 t F M H W n F k 5 s 7 M k X T b r p l E R N o + o e 3 n Z z v Q z g w 4 T T M l k + X C y 6 e M I E Y A R L x f M 4 k g 0 D Z L b W f m Z x / Y N i m R 0 3 z d c y T M B Z Y 0 h r O I U 4 A + C x W 1 q N E V m M H v A + H / K R f q r 7 s G W a 5 B t x 7 K 0 F G D 8 U Q K k 0 K y h C y w I s 5 x 3 B l X o x V Q G D G c g G n E 8 z O H r h v B c x I A l I U J K 4 W Z p + G / W g K 0 q a / U K A E l j g T Q Z g H 9 z B H r R g B F c V x I g W F 6 5 n j i y P G U c V x J V s y a s R 8 s J J R t l t D P H K d u B N B 0 6 n B j b 4 Z m o p S F p s a F M g f G U 6 9 m y G c X E s o 2 S + h n j k 4 3 A m g O Z D l z P V G b T p n U m 6 p q 7 m X Z e F I z 0 L M L C e W a J f Q z l w x v B N C Z U B j S W B x P A l d k k O X M A n 4 i i d O a J c L / + x / v / + 8 + M D 9 z j f A 2 w N Q B D M d j O 8 5 5 Q 1 b F G T M J t M B 1 U r Z m T T B 5 f f / y / e q L g V e C c U j / a u X 2 u Q m p D Q J M K v + N N L C 4 3 n z b T V Z l t P F o Q j U 2 o h R L 4 S K l / K o y s W k c Y q i O X Y Y a z 5 h 9 h h V G a T 9 R Y r G o 4 4 c r S 8 w K I U K J d q i 2 2 z 2 s v r a g 3 b V l t D A N k r g 4 V N n t + U J 9 Z Z l 2 V 1 Z P o K p 5 a a Q f q u 2 2 8 n m T g k x 7 b W I c q u u 2 G n O r d U W k Z Q 9 V d l v F u M n K 6 g i q k Q e 1 g 0 2 7 P S m 9 S Y Z K o r G G i P / H Q 7 X d H q r b V N s h / a s R a z u S R g O V J e a + 5 b J F l i o v u 0 9 B X G Q Z B a k / R x o s 7 W p J J I q N 0 v D Q j 7 A C U h 0 T W B p 7 L g 1 h P W h Z M T V u L U O j A K V q T F A s A 5 8 C l l v a G J K P E q 4 G j J p N P n Y x a p 7 m 3 T d G z R Z H O x j t 0 Y 3 v G 6 N m a 8 6 + r y 0 w a t 7 t 3 8 W o e T 3 6 v j F q t q D c x a h 5 o f m + M W q 2 J e v l a I F R s 2 l C P 6 6 d w t n N m x D 3 j d E x f a 2 r 4 9 o R + l F n + 1 q z H W U v R w u M m u 1 4 e z 3 7 B I w 6 y 9 n H z P u b 9 4 L v G 6 N j 5 i L N u 5 H 3 j d E x a y N d x a j 5 g G E / X z t h T t v Z c a 3 Z a r T v a 6 f o k F 3 V s 4 + Z i / R 8 d H i N r V 8 / O r x + 1 F U 9 + 5 i x v 6 t z 2 m P W j 7 r K 2 c e M / V 2 V o 2 M w 6 u q 4 d o x + 1 F W M j h j X O j s X O W J f p L M Y H b M 2 0 l X O P m I d s r N y d M y 4 1 t W 1 2 u Z T 4 L 0 c n T K n 7 S o f H b P f 3 9 W + d s z e U V f n a 8 e s j X R 1 / e i I / b X O c v Y x O m R X 5 e i Y 9 a O u z m m P 2 c v u 6 l r t E X L U W T 4 6 Z j 2 7 q 2 P / M f t r X d 2 n P c Z G q 6 t 6 9 j H z / q 6 O / U f M + z v b 1 4 6 Z r 3 V V j o 5 Z G + m q H B 0 z F + m q n n 3 M 2 N 9 V P b v 5 z t m e j 0 5 Z P + o q H x 0 z 7 + 8 q R s f o 2 V 3 t a 8 f w U V f H t S P G / s 6 u j R w z X + v q 2 s g x c 5 G u 9 r V j 9 i C 7 K k f H z P u 7 u n 5 0 z F p t V + c i x + y L d N U m 4 h j 9 q K t y d I R d b W f 1 o 2 P G t a 7 O R Y 5 Z h + z q 2 H + M D t n V e f 8 x a 7 V d 5 e w j 9 K P O c v Y x Y 3 9 X 9 e x j 1 m q 7 i t E x a 7 V d 5 a N j + l p X x / 5 j z q 9 1 d e w / Y h 2 y s + P a M W u 1 P R 8 d 5 q O u 9 r V j 1 o 9 6 z j 7 M 2 V 3 V j 4 7 p a 1 1 d h z z G t q a r G B 2 z 3 9 9 V P j p m 7 6 i r c n Q M Z 3 d V P z p m H b K r G B 2 z B 9 m v + R 9 e 8 + / 1 o 4 P 6 U W f n t M e s Q 3 b V t u a Y c a 2 r f J T x q S 8 W H G / h u n t O F m X K T A e p 2 v v y O Q 2 j z u q Q x + z 3 d 3 X 9 6 J g 5 b V f H / m N 0 y K 7 K 0 T H r k F 2 V o 2 P W R r r K 2 c d g 1 F U d 8 p j 1 o 6 5 i d M z Y 3 1 W M j t E h u z q u H d P X u r q e f Y w c 9 R g d x q i r + t E x N q N d x e i Y + V q / f n S 4 r 3 V 1 X + S Y N f + u Y n S M H H V V h z x m v t Z V H f I Y O e o q Z x + z f t T V v n a M D X t X 9 a N j 9 i C 7 u s Z 2 z J y 2 q 3 x 0 z J p / V / v a M X L U D R 1 y S P / q s e P R N 4 v i K H E M V G I X x W F k x G W c P F z 9 A 7 g U U k g G v Z T W f L i d e c / D L D j n Y f a c h 7 k z H u b O q T N / 1 s P n A M a v A 0 Y F r g w d V w h 3 f i G A O Q M D w J y B A W A 2 M A C n v f 0 Z s g M Y / g I v I J z z A u I 5 D 0 v r b 6 + q t i 9 P f V c A U y R I 4 c Q d I 1 s Q R G N 2 W q 3 k c 1 5 M 2 R D L k 1 4 A s B c o 4 x z Z A B e Q D f a c r r X B x 2 Q E O v 4 F 2 I 2 + f V I Z P H N + G c I F y l C Y M 3 g K P 7 w B J s s A Z Y D H X l 0 z B + q X l 2 / 4 z / c v L 1 + f B u h f 3 5 / f T 3 u 7 D X n V O d M I M 0 u H D j + 1 d M E t V F Y 0 U l t W T y q b v Q B 6 Z 0 s T Y L Z A N A R k a 2 k M Z r o 1 A 5 Y Z I i H x 3 J D l T 6 g j K Z v 9 J D I j Z W 8 M k 1 D 1 Y 0 5 h T u j R p K g N V p h B N c V q n B P P g T L H w j R X Y a D P U e Q 5 y W m l C x t C 5 O a 8 i c z T S h I v V t L G K M O A I c M O W a r v n V K Y v F G Y M m T 4 I e 2 M Q H o A y g N 3 Y q M o n 9 m 5 w Z Z e v Y b B g A U P r P D A y q e V C r b b i L P D 0 0 p i t 9 8 P k P c D B F Z B e R B O f L + N b v N f z W U M l 3 O T D M Z l k T S Q B d C n f U Q 3 U e b g 6 R l N I J n w N K g c U m l o l E U w R n i 2 E + G k K j h C j h U Q l g + j h E 7 M w m n 1 M T d y m m I 7 l r 3 4 X K T h r 5 P 1 0 N w z A q I 8 r M V o / m R V x F q u 9 e j I j o t F L h p a Z l r F R l m V I 1 u k E K b O V k U Y X j S H G X T o B M 5 H 1 j y g 8 z 0 n V M e B / 2 j q h g l T D 1 N F l U B r p / n R c n C r h x N l v u M f D + a j M x r S T w L p o z E Z D c k n + c 1 H T i A U S U I L g F d J N L Y H 7 E c 8 Q 8 2 M e J C 6 A x + i B I e 0 0 M e / m / h G k A y E B f Y b L c K 3 t U l c q O o G 9 H Z a Z A 0 O E l t r n S H 9 a 2 P e 9 8 g M j D B F F R m h B C b 4 I z H 8 a D 5 J j b g g 7 7 o W G z l B l C Z + q B u P h G O X k X J 1 w H N Q U i 5 N x O 6 M B F C s k / J w v + Z + Z / j f C X t U S S P c E 5 2 M 5 k m j K D Y Q m v v 4 D 7 S M Z S k o 9 e l C x D w O p 4 h I y 2 b C 6 n s t 9 F I / 2 M y y S B u l G O k 5 1 B L c 4 P Q 5 U v J 6 W p W R r r n M N R s L 3 z w M y l / A V d 9 O W s + D n 9 z O Q 5 N w H p T E q b Z 8 C J A 8 m 0 n r e e h D m 3 n K c p C N 2 0 4 P t Z S I J c E n g R S X r W R Y w b W Z j F E u c 5 M y w b w S j j 1 K 3 m b G 8 j l 2 E d V c O d O y h C l Y K x M S Z w z 0 0 E r y E C 2 e Y z e f A 3 P k 6 H M n 0 I 2 c t s p 2 2 i K X 4 S U k 0 X R y A u R u 4 u I t V k + y y x / c L o 2 t K 2 0 j c U Q w I Y 0 V W O U a m z F d i o Q T 4 J H C 0 W k Q B W G i O 5 i Z a L e F G M s C N 1 v s E B V 0 P U p + g 8 r y M D Z w 9 0 C Y M L A g Y 3 b E v R T m c / o W Z Y D G i 0 W 8 o E + U G f G Y Z J r k d + I J 7 Q 1 l N 9 u r p F U 9 k X 7 M M 8 e Y L p + j s X l S c Z 0 T m F g a 1 H X t c Z k 0 s o w g D R w 8 V O 5 R i Z d 5 R p r h e b h f + k 4 y + M + P 5 4 e X 5 + 9 / + + 3 9 7 e f T b 3 S V j 3 Q 4 J w w e C Z E s I y N E y M a B q m d o Y Z B A J z A w 6 S y D 8 5 J x a o p L 8 j k W J U N L y P N z O n 6 j m m z D 2 v K H M Y r n K K f S j 6 H N H J 2 k 1 i b i o Q h r M N E c Y L W T h k f L V t Q d v x z D c o 8 s e P r N X E s + K / b G 1 E N e h g j J I o h F q e z T S R p T i Y N 5 t Y p b L r h S L b 9 a b M V i m X m L Y a q M J G s R K q + Y a a t + t r E A v F o T D k L 8 0 + g x x T U q Q / Q F o x g F C e k 5 q w j p M p i v s / + f v T f d k R v X s k Z f J X E a 6 F / f Q W o e 3 N k J U P M 8 U f O f h L v K f a 6 B K r v h c q H 7 8 a 8 o K c Y M R a Z i S C u C 2 6 j K I B k S Q 1 z a X N y b o r i C f g Z u n X n a E O M w s J n D T 3 W D J e 5 u K k k S 9 s 7 j 9 X T e 0 + N Y 8 N R P F D 9 j c m P 6 M R 2 T 2 7 h B b M g + 9 R P I z 4 j k S a L L j 3 P l P Y R j h u t / f K j H 6 f r c W K P T 1 z F + N 1 Y z p k j J V k X O b k 3 b A B n m 1 m Q k w a k v I I Z p d O P q 8 1 C 6 y q 3 s F b / 4 T d 9 L 7 W 5 s S k g / H h I k j / I 8 c w e Y x i G l c 1 8 6 8 x 3 x W g 8 z k e G u y g j K / c 3 s 7 / 0 a 6 W 4 M t Q l d b j I r 4 F f f b G f H O 7 H 6 a i t 3 l Q l / F J j I 6 i 4 a J 8 S S t n L r b / T e 2 8 J J r P f 0 S z 7 H 5 x / P Y k d o T u a p n F B Z c h W z j C f p X K s V w e r x R / 9 r N v f 8 Q P 4 x 3 f / K A 9 d f X V f 2 l D t e P l 6 Q L f Q U 0 d / P v i d 1 f D r k R n I d M 0 + h G 2 2 V r z M E e r y 6 B V 0 7 T T y i j 4 f n G W P q C R P 3 s C e j H D t W 8 N x 0 X t C Y J G W h 0 S X q v q x P k r L A X h / X J z v W 6 b q S 3 n s 2 3 b 3 u s V k Z x r o k N E O t I 8 O 9 4 7 q r y D r c + 2 s z u l H f D Y h T s G N W 5 J D O t A Z j 3 G Q G L 2 9 N W 4 c 4 z E q Q a 8 T k 6 d y l S I y 7 d x L b Q A Y s R j G L S a z F R r x T W G 7 E G 1 w R K F J Z 1 K h l j E k W k 5 f P Y s 1 t s p i v N 5 0 x R k V 4 F o 2 R l v a f G z J j 7 4 3 M q n 2 P b I P c D p s Z r 9 n s W X L t I s + k w P R 9 2 7 U 1 r r Z 9 N q q E w Z 9 b L 3 J Y 0 9 T 6 G l 7 9 2 x z P A S d e h h P 5 Z X B i X L J q x h l u g u 2 6 K T L f i k O p Z L N 6 k h N 5 Y M S r M C I m / R o H 5 x H i t l + 3 D u c / g A r Z D 6 F C f 4 8 K N 5 C B X 0 e x X y e z k S m m e Z 0 x i o P b R i i M O l N w l U 5 G p + y i v L r 6 r j g M 6 7 F u X C 4 2 F e / N n T v A Y S N k w G E U c 5 i U t p n F M 0 3 F e y I v s h r m T Z G V 4 j q Z 9 M M E 4 L C r + W H 4 o n 7 Y B 4 a k v 8 4 P w + C H 0 c 5 h M o 8 F j c O e Y L R i I w k J x 0 a I F 7 x q c n 6 N X V Q s e V 8 c h r F + S T 9 M o s E P G y A D D q O Y w 6 Q w 1 Q S L x 6 L O Y o x j W c 9 a X v f M U J z 0 w y C W v A 6 H R b q B G s O 8 o C N G 1 u z e N 4 l t Y Q Y s R j O L t W 7 M m K V u h E 4 e 5 Z k f p o p i O q q f T 3 p i 7 J J Y 7 I 5 m 9 V c 9 8 n I k p t B C Y s B h d H N Y b d Q l V 2 W M k o l u F D A W 5 y a + G F r s J I c x w G F X 4 b A 8 Q Z p h 5 c 3 l O E y + d w 7 b Q A Y c R j O H 5 Y L j m 6 2 v O m q u a H L Z Z n x U u j r v T E a T 4 t I 5 7 E Z X z Y 4 d 8 p L R 5 N 2 t N J s g M Y g m a W e x U p W T t B H D k n E M x 7 R l M 5 e S v F X V S R a T g M W u w m K S r Q u x p T C s l G M D C W 6 C C z f 3 H S E / x m o k u U 1 m p P E 7 + W E p b f 0 L l 9 L 2 V 3 s e q w 0 M d I j G j o B 2 I q 2 N q R 0 6 2 y G u 6 9 E Y u U 0 7 + Q 8 g N W a S 1 J h p U m M + k t S 2 c x s i I 5 8 r C p u 2 g Q k K Y x c 1 s T 8 m C W G N S c J T J L l Q p k J I w 7 m d X X I Z x Q e + p v R r l l F s Y Q b + F s X + l i x W h W 1 m g p M l B a 9 r q p r o u L Z l b v I Z J A t r w a 4 X N Z I u m V w u a h T u n c W 2 M A M W o 5 j F J L V u F E u X a z b I 6 s w v u D x p U O B F 0 3 N f 6 q J c r l v l s c f + b / c j w 7 4 Z p J z s P T M r i O w J 6 N j b g 8 M B w 3 F k p 6 W u y z / o 3 7 / 9 / P H 5 t 5 8 P 5 e c / / v 7 y 8 P v X v 3 7 7 / v e 3 n 1 9 + H w / v d 2 Q 6 E F w 6 r m G Y 0 Y h M f 4 P I C 9 z r 9 F O C M n M I E f u N i Y c 9 W 7 p r 2 M q R X V 7 G n a 3 I D j r j R i / b J Z 3 R J G S X E F K N h r B p E H T z I L b j n Z I 1 1 a 5 L y M 5 S w 7 4 y m 9 N G z n 7 c w / d c u P 3 A b 3 l R y h p N i E I n I i r L r p z Z x n v g P o g x d 3 8 Y P / Z / d b J B T b 9 r N U m s 3 C Y k o Y y L N c W T J S O O j Y T J i p B 3 j G R D O I a J 9 c x N + g 1 u O v x + / / r z 6 / d v D 4 R J t 7 4 Y 6 b u f E B l S / Z B A c G K H 4 L u H z K z 1 7 j Z k A 9 t s M k + b 4 Z r g 5 u q 9 e z C k y D n d I E C 6 e U I 2 3 O 6 H J 1 L W F + R F E p h j Z d s l / R H I G r b n 0 l H Q 1 / i q b B j N + t N w o b 0 M + x P 1 b L L 5 I s 6 d b j A Z Y F 2 B 9 9 j / t Z A + A N o n 3 g / o a M F s 7 / N s D H o c H 4 / Z / u q Q p 9 z M w n E I 7 p P k W v I 4 G z l i z I y F P f L M q n S 4 D x 1 F x k k e u J E 5 n r J V 8 N Y m d E c Y r t + Z b r U F X Z f Z 2 g F w s x d d P / R y / c H D K I w d 1 8 r J q Q / j P z I q r s r 6 k z c z K m N 6 O I d k X 5 3 U F 4 6 b 2 A X 2 6 u f X m Q q N d z M 0 T W f j U h y b v O m S 6 9 O 3 X L y 3 5 3 Q O u H / T k z 1 D m m z i t 3 9 W v 7 F f x 1 T r W b / O k c h W g z b T + x i r 7 G C j 5 x p m v / / U K 8 P s h / l p u + P m 2 x 3 3 l t 3 l + p b d s X P s i w X 7 u r J 9 P f Z / U T 7 u f N k n p n Y M W / G W h b T M T I p s i 8 n 6 x B j C H Y j 3 h j G 4 H z e H 1 O Q D v m v 4 8 k P H W H P / v M a S m A 5 h T G z 4 e G v l d 7 W W X X Z r G T 0 u o j x r 3 m r s v g t 7 u L H M s h t r 5 E j T g y I x 3 m o t f w + G 3 P f a 3 H y r r e K d t B W T O / t W Y 6 V 7 a K y B k Z Y E S H / z 1 u 7 H R D f J U H n i 6 Z h s h f l W a 5 U F t / a x / 3 t Y m + m I Y / 5 K m 4 m Z + v f B 2 k z s B + t X H Z k v W C x G H O h X b U 4 G / S r Q r 5 p 9 M u h X X U 6 / S i y Z U u Z D T j M s r v Z R F c g Z M n X W O 7 F V o F + 1 K P 2 q m S e D c N X 6 5 H 3 h K m W l b R O i + o F M g J M n T x e Q r D o y P X w 3 k l W y a W V s G j g t i t 2 Y Z V 1 B l y q U Z o l 6 A c m q C / L X B 0 l W K b 0 a A h F R O N 2 M D o p W R Y J x I d G q k 2 u 6 n m g V J z 8 y 0 m P f E V n u E 8 t + E k + 0 n n 3 R q g t 1 b J C r O l e u C v S V F q y v x I K + 0 k F 9 J f Z C + k r M c v S V j r 0 r c E R f a a u i a w k n r Q 6 j R j j p k K t w W e m k I 6 7 Z b O k k 9 i a l k 2 S Q T g L p J F g G e 8 1 l s E o u k r U q P o 5 c J W 8 z q / S Z r v s L x f S G Y i C d B N J J i y E x k E 4 C F i M s V i K m M i N J Y p W q F R u G l 5 P c i b N 2 W i Y E p J N A O u l X k 9 l 7 p Z M O s N m z q m s F z 2 m 1 y E t I 8 E w H O y a j q D U S Q T r p l 3 P i M q S T V D d l P E 5 O V M V E P t t I l u 3 6 m V J k 0 y 8 4 L W q 7 6 z t i R J B O A u m k W + O w Z f h 1 a u k a F t u q j l t o F s 9 6 i Z k l u Z S k 0 6 + a L 8 q r u 9 F X N C c 4 D K S T Q D o J O G w + h / l F G p s S C k O h S R Q h j Q S F D 3 y n n t 6 e D L b L A O m k B f l h I J 0 E H F Z H v G / U R V H 5 r a 8 q f M 0 5 S u T q 5 e T 8 G k g n g X T S k v w w k E 4 C D r M D Z K Q q X x Z R a J Z Z K O O c r W o 5 S E A 6 C a S T F k 9 i I J 0 E L N a z W G 5 E a s r E g s h H a l W 0 T s Z J T c n 5 0 y K W I J 0 E 0 k k L I z H g M L o 5 L F N q w e S 4 N N N b I Y 0 t x O u x 4 F l m A N J J I J 2 0 d A 4 D 6 S T g M M J h Y W v n q V C 2 b R k W p o a K r A 6 t S u Q n 5 d 9 A O g m k k 5 Z G Y h B N 0 s 5 i i S C 1 H O 8 Y R o h a 3 y k 5 K x K R j J V p 3 R G Q T r o O i 6 l I 5 u v U 0 L L E C l p D r v 0 8 d o w G C U c n + k m S Z u m k I 6 C d S G t j K g b p p F u R T j p i A y C d d A 2 m A u m k + f 4 W S C e B v 9 W T V Z v l S V L Z C t K i x D J j I Z U y p 2 D Y y W e Q I J 0 E 0 k m L Y T G Q T g I W 6 1 m M x 7 W T O l 7 k y 4 F X x E p d e F X R 6 t H 0 3 B d I J 3 2 I d N I 7 g s h B q u f I 2 4 M g n f T 4 X u m k 9 8 N t 2 r 5 i I t e 1 q 0 Z N A o 4 R e Y 8 L f K s G 6 a R 3 S S c h g U W M k Y c t i 9 s 2 y 7 D P B r n k I E M F 6 a T T p J P e A e h K o W Z C O u m I 7 S 9 C O u k I w 4 F 0 0 n K k b c 4 w z M V I J 2 k g n b R Y + w L p p D c a C 9 J J I J 0 E 0 k m 3 1 1 a Q T g L p p M W 2 9 p h 0 0 h H H f L G y Q B 8 t n X R k v m C x G I F 0 E k g n n X 4 y S C e B d N I l p Z O U u C x s M z P Z i q m 8 y N R s J V C a p H A D k E 4 C 6 S S Q T j q g s O J G l 5 R O O j I 9 f D f S S U h B q c a m e Z I j H Q l C 1 R p M U Q p + f K J m E H c l / v p Y 6 S Q 3 A u m k 0 6 W T + E / E + 7 u s d N J Z H R u k k 0 A 6 6 Y 6 l k z i Q T q J F O u n Y u w I g n f Q r p J N 2 X I X L S i c d c c 1 m S y d x N y m d p I B 0 E k g n w T L Y a y 6 D R Y E i h a j M o y I u l F a 3 m r B s W 5 B O A u m k 2 y A x k E 4 C F i M s F u l V F h Y W q 1 i u K X q M 1 P m M O U g n g X T S o s n s H O k k T T C T B n k S g / T S c 1 u n 9 N X E B + m k R X D i x V Z a n M W J m l 6 H X m h 4 T q 7 5 g p y k q c z j + u i W / Y v a 7 v q O G B G k k 0 A 6 6 d Y 4 b B l + n R Y F K k K S q 6 d M V X C h h 5 3 I E k E 6 C a S T l u j O g X Q S c N g h D r M 4 P W 5 0 o Z Q 5 R T U q V B e 5 l h 3 d Z B G 2 y w D p p A X 5 Y S C d B B y W J K 0 V i n z K Z 3 6 r 5 A I j 6 n U L 0 k k g n X Q r f h h I J w G H I V y Z y G w E y y 9 b 1 p N c z 0 T 8 U S l x i C V B O m k p J A b S S c B i P Y s F t i c 0 c t X q S I k r q / X z u k I g n Q T S S b d E Y s B h d H O Y p + E 2 V L W g 8 X w v V S 1 D U g w b p J N A O u k W O A y k k 4 D D y I q z x A m r J m f M U J I 8 L f G N R m N j x h K T a e m k Z c W T d 7 R u F s S T T q Y x i C c p 5 z H N k b k C o V T x c W X 6 X C m 6 b h G C e N I v Y D G N U 1 v c + H 5 Y h b K p 4 z q q f C k B 8 a T j 4 k l H Q D u R 1 s Z U D O J J t y K e d M Q G Q D z p G k w F 4 k n z / S 0 Q T w J / q y e r r E j 8 h k 9 4 x 1 U F s 4 3 l n L N z E E 8 C 8 a S b Y D E Q T w I W 6 2 e / y j L X m + 5 H M l N q C l V l a i u U Q D z p 1 4 s n v S O I H M R 6 j r w / u K / m E / / 4 + q 8 H 9 C c R S 3 q w v n 7 7 / O 0 3 2 j W T 3 o + y 5 N l 8 6 G R G z H t x I n G 8 3 C r m e z W T 3 p K o u k P 5 p H P h V m J J a W w 9 Y w s 5 L / U Q l X G m 1 H K Q n C x R t a 8 q c A c Y H 5 G o 0 i p B L E O m L J Q 2 M D M d R 4 L j u i B R d b p E 1 T s A H S 1 4 S q L q i O 0 v Q q L q y D g C E l X L k R A 6 w z B B o g r s C y S q H k G i C i S q Q K I K J K p A o g o k q p b S 2 m M S V U d i 4 c X K L w k f L F F 1 Z H p m s R j x H 4 3 R d I C 3 W I x A x g t k v E 4 / G W S 8 Q M b r k j J e y G 5 S L W z C m p e d J m w 1 T 7 M b B D J e J z c C Z L z u W M Y r z l z b j V B w a S 2 v I / P o d 6 P l p T N G K K k N F z B 2 n f B J z V m V L 1 9 I y + u C J P Y B W l 6 s Q j Q 6 O l s C L a / z t L z E T 6 f 4 L p N a X h f q 3 S D o B Y J e d y z o x Y O g F y 2 C X s f e X w F B r w 8 T 9 J r y F y 4 r 6 H X E P 5 s t 6 M X f p K C X C o J e I O g F S 7 O v u j T b E 3 C q N p a p C Y y G G c X j P U N M L X V a 9 g E E v U D Q a z E k B o J e w G K E x Q L V L Y O a y e I i t h s J p 5 l S d d G 9 N f 2 C C Q h 6 g a D X r y a z 9 w p 6 G Q c F v W x O D n x D E N w k c / I i i s P A b 4 q S B U G v X 8 6 J F 1 t z c d 6 r w 0 r i u q r j F R 0 T s o X U 8 g w b q a E o T W 6 b B 4 J e I O i 1 l D e H Q d A L / D r C Y Y F T m q o q 8 J L N V W X X Z x u E N Z 8 R J 6 N T E P Q C Q a + l 7 J k H g l 7 A Y Y T D U K F E g S 0 q a p r K j O G h K J P 4 G u v T + 0 3 B F i 4 g 6 L U g P w w E v Y D D o j D w A j m x f S n j W L v y Q 0 Y T y 0 i b n F 8 D Q S 8 Q 9 F q S H w a C X s B h k o / 1 2 m 0 c V z W q m D F L X R c s 5 D L T W x d D L A m C X k s h M R D 0 A h Y b x H A M U a m R m + D E z B I e i y h Q H U V v J 2 U J Q d A L B L 2 W R m L A Y X R z m K N Y f K D V u t m k o V v L d V i m Y Z X k C Q h 6 g a D X 0 j k M B L 2 A w w i H 6 U 2 D a z M N I s f U J Z 9 3 N T t u V M s V p w W 9 l s 5 h N 7 p q F u S 8 T i Y x i C Z p Z z G L 7 1 j L 0 F p W 4 R w 9 j Z J W k n H A R T X I e X 2 0 n B c j B V U d S Y b B G o 5 o p 4 o h e 5 X m e w 7 I e Q 0 M d F D O a x q 0 E 2 l t T M U g 5 3 U z c l 7 T N g B y X t d g K p D z m u 9 v g Z w X + F s 9 W S W Z F t c S y u v a k u X I x m p S M D K y J 5 9 B g p w X y H k t h s V A z g t Y r H / b M s e W X W e m K u c G G 9 Z s Y H K t o U f c 9 N w X y H l 9 j J z X 2 0 H k q H z E a T q n B l m a Y j b U I m Q z N Z d G c q J e Q m i K H l 2 v d 8 M 9 / b L m i U J T d y j m d U x o q m C y N u A d P z E z x 2 c C O R D K u P C x A U J T J w p N v Q 3 o S s 9 n S m h q 2 v Y X I j Q 1 2 e V A a G o 5 Q k B n G O Z i h K Z y E J p a r H 2 B 0 N Q b j Q W h K R C a A q G p 2 2 s r C E 2 B 0 N R i W 3 t U a G r a M a d V I O g 1 R t P T M 4 v F i A U R p c 3 J I K I E I k q z T w Y R p Q u K K J m l b o W s E n l h z F q R w G N B c 3 i h T k B E C U S U Q E R p L b O i E p m V z g U b V F Z Q f V E N p e k p 4 r v R U N I a p C C V i T W 7 4 r P K S M L K q w 2 n 5 E + s m 7 s S h 3 2 A h p K b v b D q S 2 d K L 0 R K 4 c I a S j H S L q S h d H J N 1 9 N Q Y t R H R n j s O y M r f O L 5 T 5 x 0 G Q 2 l C 3 Z u k F A 6 V 0 K p M C x c u t F 8 E S X C 8 X G y e m 4 w f r x s P V R Y f e 6 K J G 1 S K 8 2 i R c o f W e N j 5 l f 6 R + u h D R S p b k 6 R S g B F K m o U q Y 6 8 g g G K V B + m S D X l f V 1 W k e q I t z t b k U q 4 R U U q w q O g S A W K V L C 6 + H q r i w 3 D i g q F q 5 U w l h U m k 9 L E d w I V N d O 6 B a B I B Y p U i y E x U K Q C F i M s Z v l G 6 7 N u y J i l I d V p Y y D G 8 h t h e t d v U K Q C R a p f T W b v V a Q 6 w G b P R p P W m h c X j c 1 V U e r j E k U p 4 6 S + A Y p U v 5 w T l 6 F I Z f K M E c o h m 8 i + 0 n B 1 j U I u S 0 S m n N 5 t Z F G 7 i N 8 R I 4 I i F S h S 3 R q H L c O v M y 2 c u r I R 1 C 6 j 5 g K L f F + r M q 4 s J q N T U K Q C R a q l b P s G i l T A Y Y T D R J H P P D / i A l T z q u C 4 K k a e H b M J K F K B I t U t + G G g S A U c 5 t R 2 5 O k y K t O 6 Q X K B F d Y K T I + Z n F 8 D R S p Q p F q S H w a K V M B h T B n Z 3 X 9 a n v u 4 y g y u M Z Q i N 9 L p f Z Q g l g R F q q W Q G C h S A Y v 1 L G b E j F 5 a j C + o Q V Q X q V 6 F R p U p 8 f S e l q B I B Y p U C y M x 4 D C 6 O U z z k O z Z l p S 6 t Z v F k q h U J W c F 3 r S + M Q M c d h U O A 0 U q U K Q C D j u J w 2 Q 1 r 0 p P s V o 2 U C y N T W o n N 7 A m T w s h g C I V K F I t j M Q g m q S d x V T T 5 2 Q n z 3 W s G o E T 1 I G s K 3 x j q K B I 9 c E s Z h S O w 5 R Z L M e B b 5 h y b L V K r B W 2 k h 9 j N Z K k W Z H q C G g n 0 t q Y i k G R 6 l Y U q Y 7 Y A C h S X Y O p Q J F q v r 8 F i l T g b / X + l s 9 J u E Q 4 V p 2 Q t 0 2 z L d P G S i V p 8 h k k K F K B I t V i W A w U q Y D F e p c r 5 p F f l h X v G V 5 d R m 3 O C D w u 3 W x 6 7 g s U q T 5 E k e o d Q e S g g G R U o S z J q R p w u u L 6 p h K F j S x J P H k y B 4 p U j + 9 V p H o / 3 N M v a 4 I i 1 T s U q c x Y i 3 h P b i 2 m a Q y c e Z Y s M Y J h O w k o U p 2 m S P U O Q E c L n l K k O m L 7 i 1 C k O t L l Q J F q O Y p B Z x j m Y h S p N F C k W q x 9 g S L V G 4 0 F R S p Q p A J F q t t r K y h S g S L V Y l t 7 T J H q y N Q D r W p L r z G a D l 4 W i 9 G V V b t A k Q o U q U C R C h S p 3 q l I Z a i S 7 P l i 6 p R S U c c m p 5 m i V Y V M d G K r Q J E K F K n O r m P 5 i l R u d E l F q i N T x H e j S G X i g D d l U R K x j W J R i A o 3 Y H M m z d U L K F J d k M M + V p H K j U C R 6 n R F K v E T c x V F q r M 6 N y h S g S J V D o p U o E j 1 L k U q C R S p a F G k O v Y K B i h S / Q p F q h 3 v 6 7 K K V E e 8 3 d m K V O J N K l K x o E g F i l S w u v i a q 4 s Z M W b k O u e j y m v z N k j 1 L G l Z z 8 b T W i 6 g S A W K V I s h M V C k A h Y j e M s 4 N d Q s Y R G K W h E j 3 7 K c s u S b 6 d 0 m Q Z E K F K l + N Z m 9 V 5 H K O K B I x c S F 5 9 W 2 z e g K K 3 g K V h M + D m 1 V A U W q X 8 + J F 1 v A c h 4 n 1 o Y t q i h 3 S i l J 5 J Y V t D p r 0 7 y c f m 9 s U b u I 3 x E j g i I V K F L d G o c t w 6 9 j F Z Y r a x 7 r W c V Z X F l I o W P K B h t P K y E s y q u 7 0 T d f J z g M F K l A k Q o 4 b L 4 f 1 r o S C l S z V G q j M M V A a y N U c A 4 7 v e s b 7 E I C i l Q L 8 s N A k Y p 6 D m O R m L M q Z 6 R i m P o q Z 5 p I q t k 4 L q Z 3 U l p U L H l f H A a K V K B I B R w 2 3 w 8 r l a S t d U V w b N Z n s V 3 F i i p a U p K A I h U o U i 2 e x E C R C l i s 9 8 T E S k 8 D U W p N 0 V S r R G 2 a r D R Y 0 5 3 W a A d F K l C k W h i J A Y f R z W F 8 F g a q F I S M m Q q p m 2 Q a p 3 d / 9 W l V P Q Y 4 7 C o c B o p U o E g F H H Z S N K n W t h u k y I x Z X d C a A v M i k 0 o Z X 0 8 r U i 0 r n r y j d b O g S X U y j U E 8 S T m P s W x Y W b X C K G H M t r 4 u e p G e x 6 Y g T 6 q D g i b V l V i M C Z P c D J w i b B y 9 N T i F Y 0 0 R C y F 3 N M A k S Z o 1 q Y 6 A d i K t j a k Y N K l u R Z P q i A 2 A J t U 1 m A o 0 q e b 7 W 6 B J B f 5 W 7 2 / p y J M C p u U 9 w 0 w s p Q n q y q o Y r Z 2 M G 0 G T C j S p F s N i o E k F L N a 7 X L Y W N k H I u b m q e 4 X r W Z w a q G I c T K 9 p B U 2 q D 9 G k e k c Q O W g g H X l / c F 8 k K f 7 x 9 V 8 P 6 E + i Q f V g f f 3 2 + d t v t E t R v R / l t F U T 1 W K N p E n U x N I d P Z f t r D L F S y h / 3 a E q 1 b l w 5 3 x b B E a Y 8 Y l h l k G V M G 6 q 8 Z 2 d n 6 z 8 t S / W c A c Y H 1 H + Y m 2 v d Z R G L F C R t l n I s 6 r m + F G o O a D 8 d Z r y 1 z s A H S 1 4 S v n r i O 0 v Q v n r y D g C y l / L U W Y 6 w z A X o / y V g / L X Y u 0 L l L / e a C w o f 4 H y F y h / 3 V 5 b Q f k L l L 8 W 2 9 p j y l 9 H Y u H F q l o J H 6 z 8 d W R 6 Z r E Y 8 R + N 0 X S A t 1 i M Q B 0 N 1 N F O P x n U 0 U A d 7 Z L q a A x r e r V a V r X I R V 6 k B L W N a r 2 S 7 F O U m U A d D d T R 7 l o d L c 5 c e 1 B Q Q v U l 5 d G O z K P f j T w a 6 + d W V p V 6 w O k 8 4 l v Z 9 l N P R d W p E m b c l U j s A + T R W J V o d H S 2 9 E J 0 P U A e 7 W R 5 N O X T q b f l o D z a h X o 3 6 K O d q 4 8 G g l 4 L F v S S Q d C L F k G v Y + + v g K D X h w l 6 T f k L l x X 0 O u K f z R b 0 k m 5 S 0 I s D Q S 8 Q 9 I K l 2 d d c m i 0 5 S c o 5 Y W i l e S Y b f C 4 o f i u J q J l + G 2 5 h S 7 P v 6 J V e E P Q C Q S 9 g s Z N Y z C t s O Q / k X P A t 3 U O G V i G X s R v h p m U J b + A F k 4 O e 2 E U E v X Z o 7 A N f l P s 1 2 6 t M S X k B j 9 H F Y 4 o r W X y H F J c y P i + j S g / j L B c l a 3 p 7 l U W 9 7 n t H L H Z 5 E S 4 q x B 9 A h A s 4 r G i y F n O G x t h + o 5 h q 6 N d V y b N G A u I P N y / C R Y X 4 A 4 h w A Y f 5 m q g K q m n z m a I Y j u 0 j E 0 V 2 7 k 9 u O U y e O g K H 3 Y Q I 1 9 3 v H Q U i X M B h h M N q 3 h U F p o l N W e V N P y + U y E r M 2 J s U d I a t o 2 5 G h O v u t 0 0 H E S 7 g s A 5 e u S r F 0 I 5 L v Q q K y H G Q w g a e U a X 5 9 M Z R i 5 r V v y M O u 7 w I 1 0 e q 0 o M I F 7 D Y L / T E c M E W X S h Z h 0 m V c 3 J i 1 o r J Z K Y 8 v Y n n o l j s j m b 1 L y / C R Y 2 S I H A Y 3 R y W J l o i i J K v t E p U s a K s u q V k Z d y 0 p D M I C d 6 K C N f d C w m C C B d w G O G w 0 C p N W 2 5 z x 6 k M L 2 a y h s 8 d b K f T a 1 1 B v A Y k u B Z G Y h B N 0 s 5 i s R 9 4 W A q k U v H d p P D b I N d 1 g a + m 1 7 r K w G J X Y T G p y T x V 1 A w T Z 4 K e + i h 3 V b F K b S U H C a 6 B g Q 7 R 2 B H Q T q S 1 M R W D B N e t S H A d s Q G Q 4 L o G U 1 1 B g u s D 3 4 8 E C S 7 w t 3 6 h v 9 U q C r J a n 8 3 q W v E z k 6 3 0 x k u 1 Z P I Z J A t r w W 5 G g k u 8 d x Y D C S 5 g s d 7 l w o a e i 1 2 F k c f X C h N K n h A Y m Z t N r w Z j F u V y 3 R O P y U 1 b d i x g p 0 h 3 c R Q V V q J x i m K 0 7 A X i x u Z e 4 8 Y j o N 1 e 3 P g x R H Y H k e K R u z 4 R K f K L o q 1 F R 4 p v y g O + Y 4 J r E E q T m U o 1 H b X B k o O d K i 1 Z s Y k z j i e r B v a V 1 K K / / / y v L z 8 e v v / 3 W k / t L 7 r V A d 8 P M s + 0 X q 7 4 o q / Y E V d b S h 7 L g Z H 6 B z Q Y Q R 3 w A n C L Y p K I s u j W r Y B V v r U d I 7 U S I 3 2 X G C M t 6 o D n Y i w j q 3 D E t N I S X F v I i 0 V e R S x T H l B g j L 7 8 b 4 d x Z 8 A H o d 0 X f Q J o Z d U S 2 1 z Q 1 c R 2 u M D h S 4 y x o M d s c h j a a a v d l + Y B a G X N q 0 S R q y N e F u U s i n n b R U 2 s y c 5 r a I u / v v x + x G z 3 l Y A A W 9 m I Q + S w H m P X u V 4 X i i b I O W 4 b Q 5 3 A d t p u 9 5 X R A F v Z y n U r Z w S j i B 1 X Y L C b 1 X q k B R 7 7 G t v s y 8 / P X / 8 4 Y r n 7 O k e A r u w 0 X C A 0 S a Z Y Y o R k P b X C 0 o m U O J 9 E d 9 p 2 V U B 3 H 1 2 f w 6 l d a 0 I o 5 t g 2 q o b X T a 0 p i w M R h v 7 9 x / 9 8 / / H 5 5 5 d p 8 9 1 6 9 w Q A H g E O Z b f E Z e W 0 l V O H v i N m b C 0 h j z k Q X W w A n r R g F s K 3 V w D H u s o K h V M a k c T h j D X M z G Z C S T o Q T z j J E d O F S O 0 V s q n d S n b O K 5 l R y E 0 d B J z d F H W u H Y g i O m S n b R b i s 1 f I 4 i D R c B a H o u A a o i D i V H I S 1 X Y O B B G J f s x o I T 5 7 B W 2 R W o 6 Q q q 1 b S q 6 G U s a o G C / g o w N B B I F 2 2 m q p i c / e 8 d h k Q E 5 h h a A W Q o 6 P e a n O C z M y m I D z W e G A J 8 Y 8 / P N B / H / D R P 3 H z k E O c 9 C L h 5 J X d c 7 2 I 4 f N S 5 5 h m p J J + a q M 0 Q G 3 q 4 e x g 5 N l J v G 8 5 t B 1 I 3 i K J i d j T y k s 3 1 M k 2 e N i K 8 x k z T 7 g Z Q 0 4 E k C n D f S a I 9 a N A C q 7 2 B C c Q s 4 1 2 d B N H u m i G L h N e M C r Y l c W y k 1 b 6 D X H q R s B V I 1 c 1 7 a t Q G Z L 1 + 1 6 f l v E V h F k B 5 w p b m W h 3 L S F X n N 0 u h F A N a x E 2 G I a H 3 t R n M l J 5 M t I U u o D P h S 3 s l B + 2 k K v O W V 4 I 4 B 2 0 X 8 u G K H W e D I u 6 q z W 1 F R w K v 6 A 5 / T v / / r 5 H 8 f A v O Y c 4 Y 2 A a b N x Y + t y o q t l w w q 6 0 L R K k 3 v q g f n W / P v P z 3 9 8 + G T g B 8 H 4 2 P / V h 8 f n F u r X I M y T i L e Q l p l J k b 2 l E L 8 / x B x W i N 9 9 x + w a q z A O K c S / u 7 F k W S H C O N f f a u 1 + D z v c W n b Z r W X 0 u I j y r H m r s f v x w u H G M s t u r J E j T Q + K x H i r t f v O 5 0 0 a c t 9 r c / O t t u 6 7 M b f a V k z u 7 F u N 3 X c x b r K x B k Z a E i D 9 z V u 7 H 5 T e J E P l i a d j o q D 2 V m v 3 h + o l t f a x / 6 u T 1 X a k r E + M K z G P L X 5 a H T I e y x 2 b t F g d 8 h Q V 4 Q v W 0 b C u l m S S z B w W H o Z J 5 4 C M r w m s F 3 u u F 8 I G y L a z f n H r k H q K c K F l B M U h c R W w / G G N I f k Y 4 J r A a P o J J G C 0 w m h 6 R v s 1 R t O B x n 1 j N P 0 8 5 T V G 0 / M v 9 4 3 R H D u a n o + + b 4 y m 1 0 k B R i u M p h 8 D A R + t M J p e t / Q a o + n p y / v G a H o F P t j R C q P p J b F g R 6 d w N q 0 + 5 P Q a 1 d c Y T T / w u 2 + M 5 s R r t I 7 9 c / z s 6 X n 6 + 8 Z o D h / R 2 t e m V x Y C R i u M p p e 3 A h + d 0 t d o j f u n 1 6 G D H Z 0 y D 0 n r u D a H j 2 j l 7 D l 8 R G u 8 N m f s p 7 W v T b 9 l D D H t K X M j 0 y v a 7 h u j O X N s t P p H c 5 6 L w L j 2 9 r h G a 1 + b 4 0 P S O v b P m Y e k d c 5 / T r x G 6 9 g / v d M N + J C n 9 D V a 7 W j O f D a t n D 1 n X K N 1 / m i O f 0 T r u D Z n T Q S t P u S c t T W 0 c v a c u R F a + W j O 3 A i t f D S H s 2 n 1 I e f M H 9 H a 1 + b M Z 9 P a 1 + b E t L T O s c 2 J a W m 1 o z n + E a 2 c P W c d G 6 0 Y z f E h a c V o z v w R r X M j c / x s s K O 3 7 Y h W H 3 L O 2 h p a 4 / 4 5 P i S t z 7 L n z N X S 6 k P O 6 W u 0 j m t z 1 k T Q y k d z 4 j V a 5 7 P n z B / R i t E c P q L V h 5 w T 0 9 I 6 r s 2 J a W n F a M 4 z S P A h 3 / Y h a c V o j h 3 R G t P O i d d o 9 b P n z G f T i t G c + S N a + W j O M 0 i I 1 9 6 O 1 2 j t a 3 P 4 i N b n t H N i W l o x m h O v 0 R r 3 z 3 l 2 B D 7 k 2 z 4 k r X Y 0 h 7 N p t a M 5 6 / x p 9 Y / m z P n T 2 t f m + J C 0 x i J z 4 j V a 5 7 P n z B / R O l c 7 Z z 6 b V j 6 a 4 2 f T G t P O G f t p t a M 5 f E S r f z T n O S 2 t n D 1 n b o T W s X / O X C 2 t f D Q n F q F 1 X J v z n J b W e c g 5 8 R q t G M 2 Z Y 6 N 1 X J v j Q 9 I 6 x z a H s 2 k d + + f E t L S O a 3 O e i 9 A a i 8 y J + 2 m d h 5 z z X I R W P 3 v O X C 2 t G M 2 J 1 2 g d + + f E / b S O a 3 N 8 S F p j k T m c T e u 4 N i d e o 9 X P n h P 3 0 + p D z h n X a O X s O c 9 F a O 1 r c 2 J a W j l 7 T k x L 6 9 g / p 6 / R i t G c u J 9 W j O b 4 2 b T O Z 8 9 5 l k 0 r Z 8 + J a W n 1 I e f Y E a 3 z R 3 N i E V r n j + Y 8 O 6 K V j + Y 8 7 6 e 1 r 8 2 J R W j 1 j + b E I r T 2 t T l z I 3 R g 9 N j / N T I 3 6 K 8 s y Z L c N f G A X Z L F i Z k N e X L y + I / t a i G V l C g o + p Y / 7 h 9 8 5 G S O P e d k 7 p y T + T N O 5 s 9 p s 3 D W y e c A J m w D 1 h v c k J p X C X 9 + J S x z B g Y s c w Y G L L O D A X v a 1 Z 9 h O y w j X O A C x H M u Q D r n Z H n 7 6 i X D V r M 8 s e J W N 2 s m j e N a r B 2 X i U 5 s l X L O h a k 7 Z n n S B b D c B e o 4 x z b Y C 9 g G d 0 7 X 2 u F j M g L N v w B u p 2 + f V I f A n F + H e I E 6 V O Y M n u p O 3 g G T Y 1 j 1 o R t 7 o + 9 / f v 3 2 + Y 8 H 7 f M f n 7 / 9 9 u U B / 8 8 f X 3 + e d n E 7 5 i o 1 m a e K m m H i T N B T H + W u K l a p r e Q n 1 c 1 d A L y z j Y l l 9 j B U x d B M r V I X O 5 6 J e Y 2 L S 8 f j E l U K T q u b u x K X k b p 3 R k m k h R m v M i d W t U M K L d K K z o t z s x d W f Y n i 0 I 1 Q 8 I K T w D 3 h P p P K t 0 e S Z 8 O v h R h p p 9 U k X a y m n T G G Y R 8 Z 7 p H r v b 1 T K l N 2 K l M f G e G x 7 4 q s 8 I l X P x F w T 6 l V v W L X Z v e c 6 i 0 I H j j 2 E y d + 4 p T T a m X 3 b x H v x K f V x O 1 f H 0 u u j 3 1 g 5 U + i + k k 8 8 f p 2 O s 2 / T d f x u A 5 M S p Q N V f a J M k J h 3 0 M M C 5 d u 1 F V A C s h B X Q w 0 j K d 9 6 q l M U I a 7 U K c L h 1 f J J + z a E a H 4 O M n 7 q C y u x o 8 X s + 5 L H N d 2 V p + r s u 7 r f D v 1 E p g R 8 R y 2 c v 3 x + a a K r a O 2 s 0 9 O 1 q y O 6 l P r g z a 5 p 3 I 8 o l y V E J 4 u N 1 W Y Q f K C S u T 2 0 V u I 7 Z e o D / b c W P O i 8 N k y T A s V Q c c U Y 0 H f O j 1 M 1 i P b Y T h x G b r h f D C f 3 a f H / p N A + m y m T 4 / k k / z m M y 8 S g i S p F c C b o j 5 3 B O z n L j w t z e y h 8 B 9 C h P M u p c d h 9 7 t 5 a E b 5 g 7 j C f u e O C E u 9 J T 7 q R m z y B G H v j m z B Q X J b d + e x / + u g y A h I + M V 2 X W 3 M P O E c 5 d 1 H b o b J S 1 q Y W U O u d S v 3 5 E Z J k Y e x Y T 4 T i l 1 n h q m B w M X 5 M C + R + S 1 J 4 M w g 9 X X 9 m v 8 n I / y T s M d Y 9 N T 1 R L f s j y m S J D M x f g m 7 P 8 g 2 1 7 X g I u x n I V 6 y u M L E W n Y L N t / r c V C E 0 e 4 h q 7 K n o k P 6 B e l 5 d 8 P 7 8 0 j N 2 2 X j g f 2 E y 4 v u d M b 3 E k f D L 3 R N 3 y / a P q Y 7 c / + Y v q g 7 B u d Z o a 9 P Y s k x u 0 X b x / Q n 7 R 4 z 1 I O d 7 t 4 Z s V 4 Q s y T 4 5 K j H Z a 8 Y j X D t F n c o D 0 e T O t m X 0 T i O u H i 7 B w 7 n c a u s 3 L R l h i M 7 R b q L o 6 i w E o 1 T F K N l x / O 4 3 f P Y F + w a L 2 5 k m P U z u 6 5 6 U 7 Y 6 y g x y U m i 5 N Q H y d e H q K j Z n c u s f 3 K + N O 1 T b T u E T w Y T c r M g e J t j M a m 0 S b t S N F K 7 R J 3 E U 5 4 b b M V P f b V G H Z d P d t s w l D u h 2 l v x G b 8 u P m d l 1 D 9 w R R m f I H T t 2 v R T V L / 1 V D I k + 3 6 z y T X / G c G A 3 J l k W + Z 0 s 7 X v D 0 M 2 O u W h j R + w / X k r X r N a n 9 b m X f K Q 6 N 7 I 6 Y 9 C 2 X c d 1 0 Z N t R k X k d i P l E X 9 4 f c y T b g Z B 1 y 1 D N 3 / 4 v 7 + + f v r 2 9 Y / / / M f P H 3 9 / + U c / w 0 f 6 m x t H z 2 z H C O v M E y Z c 4 y I t M P U 4 y p E b m R 3 n r J M v A + E c q C 6 v X z p L M v W c n P / S D 9 / 4 w G G P B + t / z H D 2 g u v e + D t k S 9 c g p Q c L u 5 G o c 2 C S F z K L 1 6 e f 1 j f R c M N h C K s D M t k Z T l M t + R z J u 2 M e c j H E R l b J z p K G L p 0 X W W 9 w q B 5 n c I f J 1 t 7 F H y d a O 6 s s g 9 U o N W T y r U x v r h 3 R j t 1 s Z / J 3 M x 8 c x d 1 P 4 + e i a 9 G Q 6 i 8 w 6 T p u T j r O J k N 6 T E f X Z d D P v q 0 z T x t e H M Y 1 c / i p b q z E 3 U 0 l S U L e e b y e y n t 6 H A u e + k n i Z 0 x u T D + k Y 3 I b N 4 g N 2 a d + 8 v g Z k T x J d P l x n r y H c M x w / Y 8 P 9 T h d l x t r d P o 6 x u / G a s Y U K d m q y N m t a R s g w 9 y a i C Q 4 9 Q X E M I 1 u W H 0 e S l e 5 l b 3 i F 7 / p O 6 n d D U 0 J 6 c Z D g u R R n m f u A N M 4 o n T e S 2 e + I 1 7 r U S Y y 3 F U Z Q b m / m f 2 9 X y P d D a E 2 Y c t N Z g X 8 6 p v t 7 H g n V l 9 t 5 a 4 y 2 Y 8 C E 1 n d R e O E W N J W b v 2 N 3 j t b O I n 1 n n 3 J 5 / j s 4 1 l A p W i E t u i 4 f J 0 g X s a B Z G B R Z N d L H v t f s 7 n n B / K P 6 f 5 X H 7 j + 6 r q y p 9 z x 8 v G C b K G n i P 5 + 9 j 2 p o 9 M h N 3 L r m H n q G H O r f J 0 h 0 O P V L e j a a e I R f T w 8 y x h T T 5 h 4 h z 0 Z 5 d i x g u e m c 4 L G J C k L j S 5 R 9 2 V 9 k p Q F 9 v q 4 P t m x T t e V 9 N 6 x 6 e 5 1 j 8 3 K M N Y l o R l q H R n u H d d d R d b h 3 l + b 0 Q 3 6 b k B 8 g h 2 z I o d 0 p j U Y 4 y Y z O H l r 2 j r E Y V a C X K M b c y 5 H Y t y 9 k 9 g G M m A x m l l M b 0 u 3 6 Z y E s g g K W 8 W M U l a h j W V 2 k s W U 5 b N Y c 5 s s 5 u t N Z 4 x R E V 6 O x o R 7 o z F / 3 x f b Y A Y 8 R j G P S Y b t + y p X O y V r p s g u l b B N V D v a v D z 3 i s c E Y L G r s B g m P R I H l y M x M s H 2 U S T G / h I S 2 0 A G H E Y z h 8 W C j K q y 0 r M 0 s 0 U j R r W n O V y 5 W Z S 5 z 2 H k w d B y O K y + K w 7 D e q w b l 3 P E p H t 3 x D a Q A Y f R z G F d X U n A u q W C O + a K L B s l C t 8 h N z 0 r J g K H X c 0 P w x f 1 w z 5 w T u z X + W E Y / D D q O S x V a l s p n F T s e E D z F T d Q C s 1 0 N y 8 1 v P L D F h V L 3 h e H Y a x f 0 g + T a f D D B s i A w y j m M B G L G l f b L W b D B P m R K r C V X S j K 5 k W 3 V 3 7 Y o m b 1 7 4 j D I t 1 A j W F e 0 h F j 7 p 3 E t j A D F q O Y x a S g d U S / R q 3 J 8 K i V B V 7 N c Z g p m 6 0 l X n l i i 2 K x O 5 r V X / X I y 3 l i K i 0 k B h x G N 4 d 5 R c Y o T R I y q i X m j F e G g o q t Y L O t y S s O Y 4 H D r s J h e Y I 0 w 8 q b y 3 G Y c u 8 c t o E M O I x i D h M s I Y i R o S t q o L a h r c t V Y N n Y 0 i c 5 7 E F a V j x 5 R 2 t d x y 5 5 w X i S + c A F F r + U x i C e p J z H J C d l i p o R l N D N m D B v o 8 Z M G 7 5 u p 1 e 7 y s B i V 2 E x I a s a H w m V 7 b O o i L z E K Q r f T Z H m H G M 1 k t w m M 9 L 4 n X x P b a S 0 / / w V B N d f 7 X m s N j D Q I R o 7 A t q J t D a m d u h s h 7 i u R 2 P k N u 3 k P 4 D U m E l S Y 6 Z J j f l I U t v O b Y i M f K 5 c s W k b m K A w d l G u 2 J g k h D U m C U + R 5 E K Z C i E N 5 3 Z 2 y f n 7 D 3 x D 8 t c s p N j C D P w t m v 0 t b E S B n / O 8 p / C p k + J U a Q w x F T f S G a / m v m A 1 2 P W i R t I l k 8 t F j e K 9 s 9 g W Z s B i F L O Y E L h Y Q K q g d 5 3 S E h m m K J O 2 z f R i e j 0 Y s y i X 6 5 5 4 T C w Q q 6 h W I F q G Y a V 5 r i V B G 3 u l f I m 4 s b n X u P E I a L c X N 3 4 M k d 1 B p H j k r k 9 E i v y i a G v R k e J j / 7 f 7 k W E n H l J O N r O a N c H V M 8 e z U L B x E v J O X m d N m 6 d q 4 v q 8 w d a O 2 t l / f 8 B w H N m 6 L f r 7 z / / 6 8 u P h + 3 8 / 6 N + / / f z x + b e f f 4 0 H 9 R u 7 H a A t x z U M M x r x 6 L E n G 0 G s 0 0 8 J y s y B f P r N z Y e t n 4 K u d Z s c 2 S x q 3 C C P b M Q 1 7 h e 1 X d L Z Q 0 J 2 G y L V a A i b B s E 0 D 2 I 7 3 i l Z M + O 6 h G x Q N 2 x P t T l t p N j H P V T P B b m S z K L h e F l z I 6 G t 8 l p S Q 9 n w y S 6 m + y B 3 P t 8 a 3 o f y 8 x 9 / f 3 n 4 / e t f v 3 3 / + 9 v P L 7 8 f h J s D u P f h b j S R Q U z s J 6 q G J N 4 U 8 l Z k E x n n 7 4 H 7 I M Y 8 Y L y H s c h Y p R i 0 a s O 1 r a W r j e 7 E U c U U T X C A N 7 7 8 b 4 d x Z 8 A H o R U A 2 n 1 o O T 9 A d V 1 q d h r 5 r u 3 6 o i m l u i s Y h 6 G d t l o R o N 2 H V k g 0 W 6 3 s u H C 0 J I 6 4 L O c T P x a R + B r a 4 q 8 v v x 8 x W w m w 3 c d W K t g g K D l O k d u i y M P W z h W z x V Y 9 g e 2 0 3 c q A 7 T 6 2 S p O l d d 7 5 / E 1 M 5 B 5 k w c 1 U z Q q S 1 9 h m X 3 5 + / v r H E c t V A N 1 9 d D X e q V S s 4 D b R R V n K T K w g v i M H Z x L d a d t V A d 1 9 d A 1 F Y Y O 0 k A y b Q Y a h h V a N 6 y a p D 0 Q Y + v c f / / P 9 x + e f X 6 b N d + v t E w B 4 B N j S G 6 l O L C + T Y s v z y o K P N I w M / k B 0 s Q F 4 0 o J Z C N 9 e A e w 4 s a 7 G T C 3 U u p + k N p v p R R g y y o F 4 w k m O m C 5 E a q + Q 9 U L T C c I Q u T G T l D W j W p x h 1 5 F 5 I I r o k J 2 2 W Y j P X i E b Z E J Y B 3 J U m X H J 8 b 7 D Z Z W m I v 9 A E J H o x 4 w W 4 r N X 0 E Z l g V U v Z 5 F o M A o S 4 t S x R L 9 O D w Q R B N p p q 4 X 4 7 B W 0 K e P X g W u a U c W K p h 1 X p l S 3 l V 8 e i C H i H 1 / / 9 Y D + J H b 7 Y H 3 9 R q R d D s 6 P s d R E a u 9 4 O D W i X J m Z E Z i S m w u s X z O G Z 2 i u W 7 r G A Y + M e f j n g / j / h s c h H z v T O 8 z 0 L x 7 K x n P c W s 8 q q U h S X q o z l m U N W f Q O + F 4 9 j B 2 c L D O J 5 z U d h N v A U 2 J i O V Y 1 Q / U D o 1 Q N p 4 l T X 3 Z x f M D V G n A k g E 4 b 6 D X 9 g h s B l M N 1 H q h N 2 O g c Y / m c p N s 8 W 1 j F A Q + L X V k o N 2 2 h 1 / Q G b g R Q o Y 6 a W v E Z n U v F I A 1 N R g w q i W c O O F b c y k K 5 a Q u 9 p g 9 w I 4 D K n C m o s m g k u Y m y W g q i U k i d V D r g T n E r C + W n L f S a w / 2 N A K r K g h q I a c b 7 n N X w a a 7 5 k Z 8 b 2 g E n 6 t / / 9 f M / j o F 5 z Z n Y G w F T 0 w q z F n T B Q W k g I I 1 p k W S J j H N g 5 j X / / v P z H x 8 + 5 f p B M D 7 2 f / V h k Y K F + p U e K B 9 1 6 f r E a h v 5 f U G f c W n M s 4 W 0 z E y K 7 O l x V T J 8 N S 5 k m h x i e h 9 7 S E 2 + y X e N t S 7 D K p U B i 1 U b 3 9 1 Y s n g T Y Z z r b 7 V 2 v 4 c d b i 2 7 7 N Y y e l x E e d a 8 1 d j 9 e O F w Y 5 l l N 9 b I k a Y H R W K 8 1 d p 9 5 / M m D b n v t b n 5 V l v 3 3 Z h b b S s m d / a t x u 6 7 G D f Z W A O j b t B D + p u 3 d j 8 o v U m G y h N P x 0 S p 7 q 3 W 7 g / V S 2 r t Y / 9 X J 2 s a S V m f G N e 7 H l t i t j p k P J Y 7 5 n G v D n m K i v A F 6 2 h Y v U w y S W Y O y z v D p H N A x p c x 1 k t q 1 8 u N A 2 T b W b + E e E g 9 R b j Q M o L i k L g K W P 6 w k p N 8 D H A d x u j I C o X X G E 3 7 f f e N 0 f T i o 1 c Y H Z l H v G u M Z v W 1 6 f m X u 8 b o y P M n 4 K M T 7 O j I R P N d Y 3 R k 9 Q h g t M J o e n 0 C j G s r j K b X e M G 4 t s J o e j U G 9 L U V R t P r 3 l / 3 t e l H B X e N 0 Z F 3 i l 5 j N P 3 A 7 7 4 x m n 5 H B f y j V V + b X v U M n L 3 C a H r x 5 2 s 7 m n 4 w d N c Y z e I j W v 2 j G X E / t X w 0 I x a h N u 6 f w 0 e 0 Y j S 9 g B Q 4 + 4 R Y h F o 7 m h H T U o v R D D 6 i N q a d 0 9 d o j W n n x G u U Y j R r z p / W c W 3 6 D X T g 7 F P m 2 G j F a M a c P 7 X j 2 o z 5 I 2 r j / j m c T S t G c / w j m B t 5 e 2 6 E 1 r F / T t x P 6 7 g 2 J 6 a l t a / N e d 5 P 6 f O 1 W f P Z l M Z r s 2 J a W v l o z t h P q 3 8 0 Z 1 y j l L N n P Y O k l I 9 m j f 2 0 9 r U 5 c y O 0 j v 1 z 4 n 5 a Y 5 E 5 8 5 C U 9 r V Z / h G t f W 1 O L E L r u D b H P 6 L V j u b w E a 0 Y z Y l p a Y 3 X 5 v A R p b H I H B + S 2 m d H 0 z v R Q V 8 7 Y W 0 N r X 1 t j g 9 J b V + b E 6 9 R a k e z + I h S j O b M s d H a 1 2 b N Q 1 I 6 N z L r / X 5 K M Z q 1 r p b S d 7 N m 2 R G t c y N z 3 u 8 H O 3 r b j i i d G 5 n l Z 1 N q R 7 P m 2 C g d 1 2 b t y U K r H c 3 Z J 4 J W j O b M 1 V L K 2 b P i f l r 9 o z n 7 1 l A a 0 8 5 a e 0 x r X 5 u z j o 1 W j G b 4 R 9 T 2 t T n z k L T a 0 Z x 1 b L R i N I e z a R 3 7 Z 6 w b o Z a P 5 v j Z l K 5 j m / W 8 n 9 Z 4 b c 7 7 t L R i N I e z K X 0 G O W v s p 3 R c m / U M k t a 1 N X P W j F J q R 7 N i E V r H / j l z b L T 2 t T m a B 7 T 6 2 X P e O 6 K 1 r 8 2 Z Y 6 P 0 + d o s H 5 J W O 5 q z r p Z W j G b s W 0 N t v D b n e T / E a 2 / H a 7 R y 9 p x 3 a m j 1 I e d w N q 3 x 2 h z O p t X P n j O f T S s f z Y j 7 q b W j O X x E 6 z P I O c / 7 a f U h 5 8 w f 0 W p H c + Z G g L P f n q s F / + j t v V h p 7 W t z n o t Q O j c y 6 z 1 I W s e 1 G V r Q 1 G I 0 h 7 M p H d d m P c u m d Y 5 t T l + j N F 6 b t d c Y p e P a H D s C / + g d a 0 Z p H d f m 2 B G t 8 9 l z Y h F a M Z p j R 7 T G t H O e H V H q Q 8 6 a P 6 L V h 5 y j B U 2 p D z m L s 2 n l o z l r I m j F a M 6 4 R i k f z Y r X K B 3 X Z u 1 b A z H t 2 3 2 N U j u a 9 b y f j p j 2 s f 9 r Z G 7 Q X 1 m S J b l r 4 g G 7 J I s T M x v y 5 O T x H 9 v V Q i o p U V D 0 L X / c P / j I y R x 7 z s n c O S f z Z 5 z M n 9 N m 4 a y T z w F M 2 A a s N 7 g h N a 8 S / v x K W O Y M D F j m D A x Y Z g c D 9 r S r P 8 N 2 W E a 4 w A W I 5 1 y A d M 7 J 8 v b V C 1 K Q c I 3 b p G k Y m H X K G 2 q m 8 0 6 R J K e 1 S j n n w t Q d s z z p A l j u A n W c Y x v s B W y D O 6 d r 7 f A x G Y H m X w C 3 0 7 d P q k N g z q 9 D v E A d K n M G T 3 U n 7 4 D J M a z 6 0 I 2 9 8 Y + v / / r 6 7 f M f D 9 r n P z 5 / + + 3 L A / 6 f P 7 7 + P O 3 q d u x V y K r G R 0 J l + y w q I i 9 x i s J 3 U 6 Q 5 J 9 X N X Q C 9 s 6 2 J Z f Z A l J q s Y P 2 4 l G N b k B j k G A p X x w m v q q f V z V 2 J z E j d O 8 M k 0 s K M V 5 k T e j S p a o c V W q Q V n R v H q i 9 u 9 h J n r u 1 G K H j B S e D m p 9 W + P Z Y 8 G 3 4 t x E g 7 r S b p Y j X t j D I M + 8 h w j 1 z v 7 5 1 S m b J T m f r I C I 9 9 Z 2 S F T w L / i f z W K b W q 1 + z c 7 J 5 f v Y X B A 8 d + 4 s R P n H J a r e z + P e K d + L S a u P 3 r Y 8 n 1 s Q + s / E l U P 4 k n X t 9 O t / m 3 6 T o e 1 7 F J i b K h y j 5 R R i g k f Q S X o R t 2 p 5 M s O a Q L g o Y B t U 8 9 l Q n K c B f r k M 4 9 J p + w a 0 f P 7 t N j / / k U J / m z m T 4 9 k s + n I K 6 e e Z H 0 a Z I i 2 R e z z j d F f e 7 J c W 2 H D B L k k 5 T 0 w V 1 c 5 d 1 3 X U h V m t l D 4 T + E C O d d S o / D 7 n f z 0 I z y B 7 G v g x w 2 H v 4 S m N E z i R O 2 s n 2 t + V D p m O z L u 6 O 2 s 0 9 O 1 q y O 6 l P r g z a 5 p 3 I 8 o l y V E L Y v N 1 W Y Q f K C S u T 2 Q W C I 7 Z e o j x n d W P O i 8 N l H m m G i o L t R Q 7 6 H Q w + T L T h I b r h n / U 1 5 7 P 8 6 K O p C 6 O 5 W s 1 3 f G T N P O E d 5 9 5 F 3 M f J L W p h Z Q 6 5 1 K / f k R k m R h 7 F h P h N S W G e G c D Z w c T 7 E 0 p n f k g T O D F J f Z 4 j 8 P x n h n 8 T c x 6 K n z n T c s j + m 4 / T M x P g l 7 P 4 g 2 1 z X g o u w j 5 x f s r j C x F p 2 C z b f 6 3 F Q h N H u I a u y p 6 J D + g X p e X f D + / N I z d t l 4 4 H 9 J M G L 7 n T G 9 x J H w y 9 0 T d 8 v 2 j 6 m O 3 P / m L 6 o O w b n W a G v T 2 L J M b t F 2 8 f 0 J + 0 e M 9 S D n e 7 e G b F e E L M k + O S o x 2 W v G I 1 w 7 R Z 3 K A 9 H k z r Z l 9 E 4 j n g l u w c O 5 3 G r r F g g V l G t Q L Q M w 0 r z X E u C N v Z K e X U e t 3 s e + 4 J d 4 8 W N D L P u 7 8 p + 2 e o o M 8 h J o e X W B M j X h a u r 2 J z J r X 9 w v z b u U G 0 7 h U 8 E E 3 K z I n u Y F D K r t U m 4 U U d t r t E n c R T n h t s x U 9 9 t U Y d l 0 9 2 2 z C U + 0 3 a W / E Z v y 4 + Z 2 X U P 3 B F G Z 8 h F 0 H 2 G q H 7 p r 2 J I 9 P l m l W / 6 M 4 Y D O x K 1 L P I 7 W d r 3 h q G b H f U q x p 7 Y f 7 y U r l m t z + t z L / n I d W 5 k d d a g b b s 7 6 6 I n 2 4 y K y O 2 4 / Y g P t z 7 m S T e D o O u X o Z s / / N 9 f X z 9 9 + / r H f / 7 j 5 4 + / v / y j n 5 Y i H c 6 N o 2 e 2 G 2 T W m S d M y M Z F W m D q c Z Q j N z I 7 0 l k n X w b G O V B d X r 9 0 p m T q O T n / p R 9 w 8 I H D H g / W / 5 j h 7 A X X v f V 3 0 J a u Q U o P F n Z D U T f k J i 9 c 5 8 / 1 6 a f 1 X T T c c B j D 6 o D M 0 I X T X E s + R / b u q I d c D D G S V b I z p a F P 5 0 X W W x y q x 2 n H Y Y a w d 0 v H 2 c H O L M t g N U w N m X w r 0 9 t r x 7 R j P 9 u Z s d x M Y k Z x 9 9 P 4 u e h a N K T 6 C 0 w y H O W k 5 2 w y p M t 0 f F 0 G / Z T R O v O 0 I c Z h Y D O H n + o G S 9 z d V J I k 7 J 3 H 6 / m n p 8 e x 4 K m f 2 X z G 5 M b 0 Y z o m t 3 G D 2 J B 9 6 m c 8 n x H J k 0 S X H y d 3 e w j H D N f / + F B P x z B j i p R 0 d Y z f j d W M K V K y V Z G z W 9 M 2 Q I a 5 N X t G c O o L i G E a 3 b j 6 P J S u c i t 7 x S 9 + 0 / d S u x u b E t K P h w T J o z z P 3 A G m c U j p 3 J f O f E e 8 1 s N M Z L i r M o J y f z P 7 e 7 9 G u h t D b U K X m 8 w K + N U 3 2 9 n x T q y + 2 s p d Z Y Y a B S a y u o v G C b G k r d z 6 G 7 3 3 t n A S 6 z 3 9 k s 9 x w v 7 Z 4 F H I s V E c F t 2 t M P R C D E Q b W a G 2 f v + 6 / z W b e 3 4 g / 5 j u f / m B 6 6 + u K 3 v K H S 8 f L 8 g W e o r o 7 2 f f k z o + H X I j u Y 6 Z p 9 C N t s r X G Q I 9 X t 2 C r p 0 m H t H H w w T 8 m H r C x D 3 s y S j H j h U 8 N 5 0 X N C Z J W W h 0 i b o v 6 5 O k L L D X x / X J j n W 6 r q T 3 n k 1 3 r 3 t s V o a x L g n N U O v I c O + 4 7 i q y D v f + 2 o x u 1 H c D 4 h T s m B U 5 p D O t w R g 3 m c H L W 9 P W I Q 6 z E u Q a 3 a B z O R L j 7 p 3 E N p A B i 9 H M Y q K l y 0 a I G M V W P c 8 z D a V o h U z d v A X w i s W k 5 b N Y c 5 s s 5 u t N Z 4 x R E V 6 O x o R 7 o z F / 3 x f b Y A Y 8 R j O P h Y 5 o s m T x j R H G V V t x r i e W u p l N e 2 P A Y t d h M U x 6 J A 4 u R 2 J k h u 2 j S I z 9 J S S 2 g Q w 4 j G Y O a 1 U X s V w g + 3 n k N b y q 2 x j V S N 2 8 A b X P Y a R n L I f D 6 r v i M K z H u n E 5 R 0 y 6 d 0 d s A x l w G M 0 c F g e l Z 6 i h H g u o 4 C U b S U q c x G w 9 H U / y w G F X 8 8 P w R f 2 w D 5 w T + 3 V + G A Y / j H Y O M 1 l T s Q x W 8 h t f S w Q 1 9 w U n z 4 J q s 2 r / l R + 2 q F j y v j g M Y / 2 S f p h M g x 8 2 Q A Y c R j G H G b 5 u K Y l u B V X Y e G m u F U U e s U y 2 e e v 4 l R 8 G s e R 1 O C z S D d Q Y 5 i U d M e b e S W w L M 2 A x m l m s F r C Q 8 G 0 h c 6 2 Z V Y m Q c 5 h r w s 2 + A K 8 8 M W Z J L H Z H s / q r H n k 5 T 0 y l h c S A w + j m s J J h W 0 M 0 7 V z X 1 C A V a t F Q l b D d a C u 9 8 s R U 4 L C r c F i e I M 2 w 8 u Z y H K b c O 4 d t I A M O o 5 n D 0 j S I E 0 V O 2 a J p V Y N x 8 k b 2 2 m S j y f C K w 4 S l c 9 i N r n Q d O + Q F o 0 n m A 5 d X / F I S g 2 i S d h b D p V a w U s 5 b Q S R Y n p 8 4 U W p q + m Z H x 1 c s J g K L X Y X F T D G K U 6 Y x t J S N W j u s W 6 s q b V U m r 9 5 N s x p J b p M Z a f x O v q c 2 U t p / / g q C 6 6 / 2 P F Y b G O g Q j R 0 B 7 U R a G 1 M 7 d L Z D X N e j M X K b d v I f Q G r M J K k x 0 6 T G f C S p b e c 2 R E Y + V 4 8 m p 2 1 g Y k J M W N R C 1 z F J C G t M E p 4 i y Y U y V a Q j L T P D 3 D z L 3 y K c / B G k 1 F P k L 5 / 2 W i M G 3 t Y v 8 b b 4 R X h b p s 6 W E l O I V q n G Z i u F o c V a r S L E k 9 4 W u 3 h v 6 0 b n v R D S c G 5 n l 3 w C + Y H v e P + a p W B b m A G L U R w z m r z b + H G b N T p q C 2 Q b G Z b 1 o P b Z y X U U L K x n v d 7 M F + m S y e V m v s R 7 Z 7 E t z I D F K G Y x w 2 g U n N i R k 5 m N o K i R X C a c y x b C 5 D q K B 2 V R Y e O t 8 t h j / 7 f 7 k W G / H l J O 9 r y a N R H W E 9 C z K W O z 1 K s m 4 b E u h L k r 8 6 G J / I L s D j 4 c M B z X N f 6 5 6 / I P + v d v P 3 9 8 / u 3 n Q / n 5 j 7 + / P P z + 9 a / f v v / 9 7 e e X 3 8 f D y X G H Y l H H N Q w z G p H p b x D Z O G K d f k p Q Z g 7 T X P 0 O 3 s N e U U H X z k 2 O 7 C 5 l m B Y q g p z s 3 D V u M L V d 0 h l N Q n Y n I t V o C J s G Q T c P Y j v e K V l T 7 b q E 7 G g 3 7 G e 1 O W 3 k 7 M c 9 f M + F W 6 1 F J i 5 9 z v E Y N W c 4 M 9 N q o X K I E M s + 3 N H f f / 7 X l x 8 P 3 / 9 7 D f p f B 0 H m 7 g / k x / 6 v P v Q I C / U T V S g f 9 0 r s E 1 N 7 T I 2 k / W y R u Y K k y D p G G 0 u G r 8 b B 9 8 A + B g N 4 f Y O H 1 O S E x z V Y e G D L A Y t V G 9 / d W D I a I 4 x z / a 3 W y u 9 q L b v s 1 j J 6 X E R 5 1 r z V 2 H 3 y O d x Y Z t m N N X K k 6 U G R G G + 1 l r 8 H Q + 5 7 L Z n g O 9 5 W 8 U 7 a i s m d f a u x 0 j 0 0 1 s B I S w K k v 3 l r 9 w e z m 2 S o P P F 0 T D Z P f K u 1 y o J b + 9 j / P S w / c 8 S L e S U / w 0 z 9 + 2 D 5 G e 6 D J X q O O N a L x Y g F i Z 7 N y S D R A x I 9 s 0 8 G i Z 7 L S f T o L S t m R u p U v K I K T J u k a m o G W G t P 0 n Y B i Z 6 F S f T M P B m 0 e d Y n H 9 T m y b 7 8 + f n r t 6 / f / v X w 8 8 u P P x / + / P x / D 3 9 + / f Z Q o Q v I 8 x y Z 3 b o b e R 7 T t d m Q S W q f c e L C S T X V l B h X 5 o h q 6 9 n y P B c k s g + Q 5 3 E z s p d + v 9 I m C 1 9 C V I d u d I o Z H R T o s b B 1 I Y G e k 2 v 6 K I E e j v k k 8 h c U 6 L l g D w e N n n M 1 e g r D w q U b z V f p I W w f J y t 9 n f F j 9 Y B 4 W o V n k 1 q J 4 i x S X 8 c a n x S 8 E t h Z D 3 I g e X R r k k f k 1 0 D y 6 P G 1 5 B F 7 I c k j Z j m S R 8 d e B T g i e b R V 0 b W 0 j F a H U a F l N O W C X V b N 6 I j L O 1 v N S L 1 J N S M R 1 I x A z Q h W i F 1 z h Z h g m n n m 8 x F X x 9 j C D S 9 L m u Y k i T S 9 S w W o G Y G a 0 W J I D N S M g M U I i 9 m e V 1 W c Y m u W 7 b d C Z B Z M 5 7 H 2 u 2 G C m h G o G S 2 O x k D N C H j s I I / V g c F 7 a W s Z e p 7 q g S j w C c u F T j j t j Q G L g Z r R Q l 4 6 A j U j 4 L A O X l F R 2 k L 2 G o Q 4 y Z a d R j K V C C m J N b 1 V B e x A D W p G C 3 H E Q M 0 I O I z 4 Y W 3 K K 2 X i 4 4 x 3 S j d L t M z 0 q k b A 0 / E k v P 0 N a k Y L 8 s N A z Y h 6 D h O R k b S e 6 0 U R L g I j d k 2 2 k Q R f D y Y V 2 U D N C N S M l u S H g Z o R 9 R w m l H b Y y N h k 2 1 A M J N O v r N Z V U G F P 7 9 w K s S S o G S 2 F x E D N C F i s 9 8 Q k Q Y 3 L Q K 8 q z d V Y z W h S T 7 B q T k 1 A z Q j U j G 6 F x I D D 6 O Y w v v U 8 L 8 w 8 1 y / E U s g z L g + C w O I n t X F B z Q j U j J b C Y a B m B B x G o k k 3 R p z C d P 1 M E l J R k 0 M n N S S 9 d c V p N a P l r 6 + 4 0 b W u o G d 0 M o 1 B P E k 5 j 4 l s k Z t y L E l C I T F x o 3 q W w G V q 1 k z z 2 O J 3 2 L 9 R F h P N S E K y l Z o W k s q U D X P D k H M 5 r P J j r E a S N O s Z H Q H t R F o b U z H o G d 2 K n t E R G w A 9 o 2 s w F V H n i T M X 9 I x m T H y t E Q N v i 2 I 9 I z F g 9 V T W X N d 3 Z U 0 J N F t 3 s C 7 5 5 q S 3 B X p G o G e 0 m M V g o G f 0 q 1 l s I T G j 7 t p C 6 Y g s 6 7 m p V 3 J B E s V N 2 W a T S t 6 g Z w R 6 R o t h M d A z A h b r Z / A T z n b l K q g L U x S j o l L t o k 6 0 q p 1 8 t w j 0 j C 7 C Y 2 / q G b 1 j I m z Q z x H t r L I 8 U 8 t y p m Q q R W Z Z L o 0 8 x A W g Z z R D z + j 9 c L t V 6 J d 6 L U q Z J 3 F m p s R Y d Y p a M U D P C P S M Q M 8 I 9 I z 2 G g t 6 R q B n d A e N B T 2 j u 9 I z O u L F L F a r 5 6 P 1 j I 4 4 1 o v F C P S M Q M / o 9 J N B z w j 0 j C 6 p Z y Q g 0 b A r y d Y l 2 R Z t v 8 m K S s 0 5 s z y x V a B n B H p G Z 9 e x W D 2 j + M f X f 3 3 9 9 v m P h / z i c k Z H J r f u R s 5 I z C x P k m U U J q m c Z i L D a 6 F e i k 5 5 g m T T K z m j C / L Y h 8 k Z x Z l r v 2 z v p g 9 6 R r P 1 j I R P 4 g k s P 6 l n d L k e D n J G 5 8 o Z g f 7 O g v V 3 W N D f o U V / 5 9 j S d d D f + W D 9 n Q M + w 2 U F e I 4 4 a X M F e A g l r T O 3 I 8 A j g Q A P C P D A k q Z r L m n i W j V h G L N s o i D G D c I R L 3 h s V R 2 R r g A B H h D g W Q y J g Q A P s F g H L 8 + a l q g b D h H d a Q R H L 9 K C r R T v y N Y K I M A D A j z L 2 V o B B H i A x 3 o e c 2 1 F Z z h F 4 9 W U d + r C Z 1 w l z O M j G 7 8 D i 4 E A z 0 L e k g E B H u A w w m G l E s h t j j 0 j S R u P l f M m M + L M O / K q H 2 y a D A I 8 C 3 H E Q I A H O I x w m O 8 3 j s 7 k s c O Y S i y Y W S x n j q g d 2 e I K X l c G A Z 4 F + W E g w A M c V h u a o W G j y m y L T 2 T M h n b l 8 d K R P a 4 W F U v e F 4 e B A A 8 I 8 A C H z e c w W 3 O l m A / r x G M b r e t x O k 6 w y x 4 R p I Z Y E g R 4 l k J i I M A D L N a z W M 6 X X F T K Y t t y u V 5 E o c Y W h V U d k U J k l s R i d z S r D w I 8 I M A D H H Y S h 6 W t U G t V g E P F j D u X z I x 0 n R F U a 3 r r K x D g A Q G e h X A Y C P A A h x E O C 5 M 4 j F q L L T L O K F D T a j X S 7 P a I i J i w d A 6 7 0 Z W u I L 9 z M o l B N E k 7 i 8 W F m b U N Y y l O 6 j G O J 7 V h L u J w W s 4 V 5 H e u x G I C n z m 5 F k t M F V u e n N l x E D g c J 5 C t + a d Z j S R p l t 8 5 A t q J t D a m Y p D f u R X 5 n S M 2 M K V p s a i F r m P y t u R 3 w u 4 W Y p D f e f e 0 1 x o x 8 L Z + i b d 1 s d 3 5 z t v y n Q 2 z q E 3 8 y K 0 z k / U r u y 4 b O X W U y R X 5 7 O J j x h u d 9 w L 5 n f k s B v I 7 v 5 r F F h I z t i 7 r R m m L R J l X S l N X k W Q Z Z s F N r q M A + R 2 Q 3 1 k M i 4 H 8 D r B Y z 2 J q r a W x X O S + x r q 5 H C R G L K q e I E 6 u o w D 5 n Y v w 2 J v y O + + Y C B v k X g S x k p s o z L p b z c d G w 1 Q q a i s j 8 2 q Q 3 5 k h v / N + u B W m 4 d t A z 2 I x y 3 0 h 4 G v G T R M z S U B + B + R 3 Q H 4 H 5 H f 2 G g v y O y C / c w e N B f m d u 5 L f O e L F L F Z a 5 m L a 8 e + U 3 z n i W C 8 W o y t L F I H 8 D s j v g P w O y O + 8 U 3 6 H K x k l 0 Z 1 E r g T d D e p Y z h L H U E P m F N k P k N 8 B + Z 2 7 l t / B X z 7 / 9 f 3 b 1 2 / / I s I c F 9 D c O T K j d T e a O 4 J p C V 7 r C G V u Y J W L 1 b Q S e T X W 5 R P F b L g r k d e H a e 5 g E + E 4 c i O b 7 J 8 P e j u z 9 X a k T 8 y J t R 7 U 2 z m z S 4 P I z r k i O 4 V h 4 d K N 5 s v s E E q P k 5 V A z v i x e g o 8 L a O z S a 1 U b R Y p k G O N j w N e K e S s R z L Q L L o 5 z S I O N I t o 0 S w 6 t t 4 f N I s + W L N o z + e 6 r F 7 R E Q d 3 t l 4 R e 5 N 6 R T L o F Y F e E a w B u + Y a M A a V t Z Y U S p m 2 j S p l m S 2 K T c L I x f S O Y K B X B H p F i y E x 0 C s C F i N 4 G 0 z k s L h Q h T Q 0 9 U a L c O l 4 W s l M 6 3 y A X h H o F S 1 n L w r Q K w I e 6 3 m s 4 O w o c Q J F i l o v N X O D 8 2 K 1 Z t C 0 N w Y s B n p F C 3 m t C P S K g M M 6 e F m p y L 1 E F W 1 H Y M z M l S I G 5 1 p R q t O 7 s 8 I e 0 6 B X t B B H D P S K g M M I 3 p U s 5 a w t B b 4 Z x V V g + K k q C 0 p k T 8 e T 8 H 4 3 6 B U t y A 8 D v S L q O Y x V W i 9 h 5 T Q v i t i r 4 7 S I X V 2 S X G t a N 3 J R s e R 9 c R j o F Y F e E X D Y f D 8 s q 1 P X c N s C 1 5 r p K 6 p o F q I V G M K k 5 h r o F Y F e 0 W J I D P S K g M V 6 T 0 x I e d N A P s 8 b u h p o o W X w y P E U f l L r A / S K Q K 9 o a S Q G H E Y 3 h 3 G B o b J a k y R h L F g i J y d G F s l + n Y B e E e g V L Z 3 D Q K 8 I O I z g 3 W h V N 5 R l T S N q B Z f V 2 G i S x k f h 5 D b 5 o F c E e k V L I z G I J i l n M Z a x I z 4 x D F 0 r 2 1 Z p X I a N F V z W 2 b T q G u g V X Y f F 2 M r y t B i r N c d w Q h 7 X U q 3 x V h p I R 8 N L k q R Z r + g I a C f S 2 p i K Q a / o V v S K j t g A 6 B V d g 6 l A 6 2 O + v w V a H + B v 9 W S l C W p h S L q s B H r C l x q n y y X j i v 7 k M 0 j Q + g C t j 8 W w G G h 9 A I v 1 c 1 + B 5 3 N G J K d R g l o 2 9 l 0 r 8 a v Q i i a f Q Y L W x / X i R k N p 2 0 S o / V B n C s S W a l s b R Y 7 T S 8 S N H y Q p + Q v i x m n Q b i 9 u / B g i u 4 d I c f q u T 8 l F L o q 2 F h 0 p v q l D 9 I 4 J r k H 3 h m 1 8 1 W H S E l l p q r a l Y w Z M i D i F r N 8 8 V R i H G v W h d 4 P M M X E b 6 o k d 5 Y 5 p S R w b K q k o G K U r X k L s 6 Q 5 1 i M 6 F m 8 u T L I 4 5 V l Y 4 X 1 e C v L K i J n G j d 2 l r H c R 4 X + U F M O a E x q q Z M D L 9 J k 1 c S 2 J 9 U c p Z M U 8 O 8 M a X / + 0 w 7 g z 4 I L T 7 S l A A L S f z E q c H S t a 1 u o i D V J W L J N J x 6 x y G d t p q 9 / V 6 A F p O l S s 5 9 g p R t 7 m 2 w M g u f c W J b a K b u A 9 t 8 d e X 3 4 + Y 7 b 4 8 E G D L a X p o M K 7 l p l I m M k 0 R e 2 q m M 7 z G T m A 7 b b f 7 c m m A L W c 4 u q s 7 T M X X F p J F s 5 J a J G m p n b / G N v v y 8 / P X P 4 5 Y 7 r 7 4 E a D L W S E X x V a o O j F v G V r L F 3 H O R E Y Y T K I 7 b b s q o L u P r p P i n D H l s I u v f M / 1 N N f U i p b B B y I M / f u P / / n + 4 / P P L 9 P m u / X u C Q A 8 A u y V b q P r O a O K V p I k v C f x R Y K i 5 k B 0 s Q F 4 0 o J Z C N 9 e A R w y K h 9 r p h F W f F G W U Z r n h h d q / I F 4 w k m O m C 5 E a q + Q j Y V W Z d Q 2 Y 0 L M c J z c O G 5 l 1 I 1 6 I I r o k J 2 2 W Y j P X i G b q o n Z x b 6 C a d i i o m B J V C x F D a w D Q U S i H z N a i M 9 e Q Y t N y 4 t l y c G C g E x L N 3 D d c I E S H A g i C L T T V k t P f P b 2 Y 5 N x N t I y U p H l 3 Y b h 4 t Z W L C c K q 0 S 0 q g O + A v v w z w e W e / j z + 7 e f / 9 / H z 0 M O 8 9 C L h 9 N x b W R w g m b k h h C a b a L p l u f w 3 A H P g O U 7 P D n h G J 7 X H L 5 u B E 8 v k q y E S e L M Z 1 U c e F X L N g Z O 5 Q O O A C d 2 e P L S M T y v O W j d C J 5 B V g V M q 3 E i S s y m o 9 M w c x T B M A 4 M / 7 z c 4 S k o x / C 8 5 k h 1 I 3 h G V Z j q d T e Q s Y Y v N L G O H I a z G e / A o C + o H Z 4 S c w z P a w 5 P N 4 J n y u p l X D m 4 w m y i i Y r X S G 6 V R c m B k V 4 i 4 5 F 8 d D y 6 5 p T h j e C J J Z 5 l S l 5 C b l I 4 G s 6 C i s 1 4 V B 6 Y I v z 3 f / 3 8 j z f w v O Y 0 4 Y 3 g W a B c 0 v P Y i 1 W j j V y 9 V Q M / M B v m w L R g / v 3 n 5 z 8 + f D 7 w g 2 B 8 7 P / q w x N 0 C / X L E O Z J x 1 t I y 8 y k y N 5 S j t 8 f Y w 4 r x + + + Z n a N h R i H l O P f 3 V i y s h B h n O t v t X a / h x 1 u L b v s 1 j J 6 X E R 5 1 r z V 2 P 1 w 4 X B j m W U 3 1 s i R p g d F Y r z V 2 n 3 n 8 y Y N u e + 1 u f l W W / c d m V t t K y Z 3 9 q 3 G 7 n s Z N 9 l Y A y M t C Z D + 5 q 3 d j 0 l v k q H y x N M x E V F 7 q 7 X 7 Q / W S W v v Y / 9 X J g j t S 1 i f G x Z j H F o u s D h m P 5 Y 7 F M K t D n q I i f M E 6 G p b W k k y S m c P a w z D p H J D x T Y H 1 e s / 1 W t g A 2 X b W r 2 8 d U k 8 R L r S M o D g k r g K W P y w z J B 8 D X B M Y T S 9 N e I 3 R t N 9 3 3 x h N P y 5 4 j d H 0 V O J 9 Y z S 9 + A 0 w W m E 0 P Y P / G q P p O Y D 7 x m j 6 q f J r j K b n m Q G j F U b T c 5 2 A E e 1 j / / S K T + D s U + x o e p 7 x v j G a X s g G n H 1 K X 6 N 1 7 J / j Q 0 4 / E 7 1 v j O b E I r S O / d O L k I C z T 8 G I 1 r F / e g E m 8 N E K o + l 3 D A G j U + J + W v 2 j O W M / r f 7 R 9 C s N 0 N d O G d d o x W h O v E a r D z n n 2 R G t z 0 W m X w + E c e 0 U O 6 K V j + b 4 k L T 2 t T n j G q W c f W R T G f A h V 3 Y 0 / b o 8 P B c 5 Z Y 6 N U j 6 a 1 d d o H d f m z P n T i t G c W I R W z p 5 j R 5 T y 0 a x x j V a M 5 v j Z t M 7 5 z 5 l j o 9 W O 5 m B E a 9 w / Z 2 6 E V j u a E 9 P S a k d z Y h F a M Z o z r t H q Q 8 7 x s 2 n l o z l z t b T a 0 Z z n t L T y 0 Z y x n 9 Y 5 t j l r a 2 j t a 3 P 4 C O K 1 t 2 M R W v v a n P V H l D 4 7 m u V n 0 2 p H c 8 Z + W j G a M / b T y t l z 5 r N p t a M 5 c y O 0 + k d z x j V a + 9 o c z q Y 1 7 p / j Q 9 L 6 v s i c 5 2 u 0 x v 1 z f E h a O X v O + 7 S 0 c v Y c j G h d N z J n z p / W m H a O H V H K R 7 P W s d H q H 8 2 x I 1 o x m u M f U c p H s / o a p X H / L I x o 9 b P n P B e h t K / N 4 i N a Y 9 o 5 c 7 W 0 Y j R n 3 Q i t s c i c e U h a / a M 5 + 4 z S G v f P e S 5 C 6 9 g / 5 7 k I p T 7 k r H G N V v 9 o T l + j d e y f M 6 7 R i t G c d W y 0 9 r U 5 Y z + t 4 9 o c O 6 L V h 5 z z n J Z W H 3 L O c x F a + 9 q c m J Z W H 3 L O s 2 y I + 9 / 2 j 2 i 1 o z l j P 6 1 2 N G e N F q 0 + 5 J y + R q s d z X k u Q m u 8 N s c / o h W j O Z x N K x / N 6 W u 0 + t l z Y l p a 4 7 U 5 Y z + t f D Q n X q M V o z l 9 j d Z Y Z M 6 a C F r 5 a M 7 Y T 6 s d z X l 2 R K t / N O c Z J K V r j 2 f N Z 9 O K 0 R z O p j X u n z N X S 6 l / N G t d L a U Y z R r 7 a e W j O e u P K H 1 O O 6 u v 0 e o f z R n X a O 1 r c 3 x I S s f + W X 0 N Y t q 3 x z V a x / 4 5 c 2 y 0 2 t G c Z 0 e 0 z o 3 M m Y e k 9 b n I n L i f V v 9 o j h 3 R w d m P / V 8 j c 4 P + y p I s y V 0 T D 9 g l W Z y Y 2 Z A n J 4 / / 2 K 4 W U k m J g q J v + e P + w U d O 5 t h z T u b O O Z k / 4 2 T + n D Y L Z 5 1 8 D m D C N m C 9 w Q 2 p e Z X w 5 1 f C M m d g w D J n Y M A y O x i w p 1 3 9 G b b D M s I F L k A 8 5 w K k c 0 6 W d + 6 + F D o s W 3 N C 6 w Z N Y U Z M n t a M X n s n t k o 5 5 8 L U n Q s 7 6 Q J Y 7 g J 1 n G M b 7 A V s g z u n a + 3 w M R m B 5 l 8 A t 9 O 3 T 6 p D Y M 6 v Q 7 x A H S p z B k 9 1 J + + A y T G s + t C N v d m X P z 9 / / f b 1 2 7 8 e f n 7 5 8 e f D X / / z x 9 e f p 1 3 b L p N 1 Y Y A W Y 7 X m G E 7 I 4 1 q q N d 5 K A y k 4 q W 7 u A t i d b U s s s w 9 h g 4 M 2 5 p q g 1 o W k a l k G c 2 7 g S 9 w J b S R 1 c 1 e i M l L 3 z i C J t D D j V e b E q n Y 4 o U V a 0 T l x b v b C q i + Z G S I 3 c i P 7 J T e z 8 L T a t 0 e S Z 8 O v B Q t b p 9 U k X a y m 3 T G G f W S 4 R 6 7 3 9 k 6 p T N m p T H 1 k h M e + K 7 L C J 0 7 + x K q n 1 a p e r 2 u z e z 7 1 F g I P H P u J E z 9 x y m m 1 s v t 3 i H f i 0 2 r i 9 q + P J d f H P r D y J 1 H 9 J J 5 4 f T u d 5 t + m 6 3 h c x y U l y o Y q + 0 Q Z o b D v I Y a F S z f q K i A F 5 K A u B B q G 0 z 7 1 V C Y o w 1 2 k 0 0 W 4 q + Q T d u 2 I M H y c 5 H 1 Q F l f j x 4 t Z 9 y W O a z u r z 1 V Z 9 3 W + n X o J z I g 4 D l u 5 / v h 8 U 8 X W U d v Z J y d r V k f 1 q f V B m 9 x T O R 5 R r k o I T 5 e b K s w g e U E l c v v g L c T 2 S 9 T H e m 6 s e V H 4 b B m m h Y o g 7 1 A e C v r W 6 W G y H t g O w 4 n L 0 A 3 n g / n s P j 3 2 n w T S Z z N 9 e i S f 5 D e f e Z E Q J E m t A N 4 U 9 b k j Y D 9 3 0 W l p Z g + F / x A i 3 B H f g x 6 H 3 e / m o R n l D + I K + 5 0 7 I i z 1 l v h I M 0 w U v L o j W 3 C Q 3 N b d e e z / O i g y A h J 9 k T B 2 z D z h H O X d R 2 6 G y U t a m F l D r n U r 9 + R G S Z G H s W E + E 4 Z d Z 4 a Z g c D F + T A t k f k t S e D M I P V 1 / Z r / J y P 8 k 7 D H W P T U 9 U S 3 7 I 8 p k i Q z M X 4 J u z / I N t e 1 4 C L s J y F e s r j C x F p 2 C z b f 6 3 F Q h N H u I a u y p 6 J D + g X p e X f D + / N I z d t l 4 4 H 9 f M u L 7 n T G 9 x J H w y 9 0 T d 8 v 2 j 6 m O 3 P / m L 6 o O w b n W a G v T 2 L J M b t F 2 8 f 0 J + 0 e M 9 S D n e 7 e G b F e E L M k + O S o x 2 W v G I 1 w 7 R Z 3 K A 9 H k z r Z l 9 E 4 j r h 4 u w c O 5 3 H r 8 w y l b R O h 9 k O d K R B b q m 1 t F D l O V + d x u + e x L 9 g 1 X t z I M O v + r u y X r Y 4 y g 5 w U W m 5 N g H x d u L q K z Z n c + g f 3 a + M O 1 b Z T + E Q w I T c r s o f 5 N b N a m 4 Q b d S O F a / R J H M W 5 4 X b M 1 H d b 1 G H Z d L c t c 4 k D u p 0 l v 9 H b 8 m N m d t 0 D d 4 T R G X L H j l 0 v R f V L f x V D o s 8 3 q 3 z T n z E c 2 I 1 J l k V + J 0 v 7 3 j B 0 s 6 M u 2 t g T + 4 + X 0 j W r 9 X l 9 r j t q o B M 3 s j p r 0 L Z 9 x 3 X R k 2 1 G R e R 2 Q + U R h 3 h 9 z J N u B k H X L 0 M 3 f / i / v 7 5 + + v b 1 j / / 8 x 8 8 f f 3 / 5 R z / D R z q c G 3 e 0 1 d 2 c d e Y J E 7 J x k R a Y e h z l X Q v M j n T W y Z e B c Q 5 U l 9 c v n S m Z e k 7 O f + n H b 3 z g s M e D 9 T 9 m O H v B d W / 9 H b S l a 5 D S g 4 X d U N R 5 M M k L 8 Y T 6 9 N P 6 L h p u O I x h d U A m O 8 N p r i W f I 3 t 3 1 E M u h h j J K t m Z 0 t C n 8 y L r L Q 7 V 4 w z u M N n a + / j j R G t n l m W w G q a G T L 6 V 6 e 2 1 Y 9 q x n + 1 M / m 7 m g 6 O 4 + 2 n 8 X H Q t G l L 9 B S Y Z j n L S c z Y Z 0 m U 6 v i 6 D f v Z t n X n a E O M w s J n D T 3 W D J e 5 u K k k S 9 s 7 j 9 V T e 0 + N Y 8 N R P E j 9 j c m P 6 M R 2 T 2 7 h B b M g + 9 Z P H z 4 j k S a L L j / P k P Y R j h u t / f K j H 6 f r c W K P T 1 z F + N 1 Y z p k j J V k X O b k 3 b A B n m 1 k Q k w a k v I I Z p d O P q 8 1 C 6 y q 3 s F b / 4 T d 9 L 7 W 5 s S k g / H h I k j / I 8 c w e Y x i G l c 1 8 6 8 x 3 x W g 8 z k e G u y g j K / c 3 s 7 / 0 a 6 W 4 M t Q l d b j I r 4 F f f b G f H O 7 H 6 a i t 3 l c l + F J j I 6 i 4 a J 8 S S t n L r b / T e 2 8 J J r P f 0 S z 7 H Z x / P S i Y l T p k J V i t V s p 7 L Q W h V A u d s l i P 1 v 2 Z z z w / k H 9 P 9 r z 5 w / d V 1 Z U + 5 4 + X j B d l C T x H 9 / e x 7 U s e n Q 2 4 k 1 z H z F L r R V v k 6 Q 6 D H q 1 v Q t d P E I / p 4 e J Y x p p 4 w c Q 9 7 M s q x Y w X P T e c F j U l S F h p d o u 7 L + i Q p C + z 1 c X 2 y Y 5 2 u K + m 9 Z 9 P d 6 x 6 b l W G s S 0 I z 1 D o y 3 D u u u 4 q s w 7 2 / N q M b 9 d 2 A O A U 7 Z k U O 6 U x r M M Z N Z v D y 1 r R 1 i M O s B L l G N + h c j s S 4 e y e x D W T A Y j S z W K 5 Z k Z w k u V 7 7 u t t m O R L N x h Q 2 L 3 e / Y j F l + S z W 3 C a L + X r T G W N U h J e j M e H e a M z f 9 8 U 2 m A G P U c x j K I t M T 7 I 0 r j E S X m Z Q w X h x x u l l P c l j A r D Y V V g M k x 6 J g 8 u R G J l h + y g S Y 3 8 J i W 0 g A w 6 j m M M 0 w c o s S S o 1 J U 8 a h Y / 5 B u c 5 I x f B F I e R J 0 P L 4 b D 6 r j g M 6 z F Z y X 8 p R 0 y 6 d 0 d s A x l w G M U c h n I s x K 5 R 2 b p g K I Z U s r E q B y b D J p N + m A g c d j U / D F / U D / v A O b F f 5 4 d h 8 M N o 5 z B N 8 h 3 f F e 0 4 9 E 3 e R I o W u n q k l Y w x 6 Y c t K p a 8 L w 7 D W L + k H y b T 4 I c N k A G H U c x h S N J F t s g N Q 2 j a y J H i x L J t L a + R O O m H L W p W / 4 4 4 L N I N 1 B j m J R 0 x 5 t 5 J b A s z Y D G K W U z j N F Y t F L U u e T Z n a 7 7 S e N T E f p x P e m K L Y r E 7 m t V f 9 c j L e W I q L S Q G H E Y 3 h z G S J r h q 7 D u 6 E Z W p 1 4 G B h e E N q g k O Y 4 H D r s J h e Y I 0 w 8 q b y 3 G Y c u 8 c t o E M O I x i D k N l V e S F 7 u R J y R q e Y a l a k 1 p J J E + v d Z W W z m E 3 u t J 1 7 J A X j C a Z D 1 x e 8 U t J D K J J 2 l m s Y f 1 W 0 n i Z D x I 3 8 V q 7 j V X E I m N 6 r a s M L H Y V F l M V x Y 0 9 q 7 R Y Q d V T N U G V w B V R m C T H W I 0 k t 8 m M N H 4 n 3 1 M b K e 0 / f w X B 9 V d 7 H q s N D H S I x o 6 A d i K t j a k d O t s h r u v R G L l N O / k P I D V m k t S Y a V J j P p L U t n M b I i O f I 0 E d s Y E J C m M X N b E / J g l h j U n C U y S 5 U K Z C S M O 5 n V 1 y 9 v 4 D 3 4 / 8 N c s o t j A D f 4 t i f 0 t T E j k p B I 5 j N E 7 x b e w h u X Q i V 5 p 8 B s n C W r D r R Y 2 k S x 7 1 r + Z F j e K 9 s 9 g W Z s B i F L O Y y h a 6 4 v k 8 K i u l l l M m q l p X i x N l e j U Y s y i X 6 5 5 4 D C l 2 K U t Z k 7 p J h C N D q X m x l U T f q i 8 Q N z b 3 G j c e A e 3 2 4 s a P I b I 7 i B S P 3 P W J S J F f F G 0 t O l J 8 7 P 9 2 P z L s w 0 P K y V 5 W s y a 4 e u Z 4 V p G h 5 K V p Y 7 O o n c p W X S 8 P 4 l Y t O 9 d h O G A 4 j u z c F v 3 9 5 3 9 9 + f H w / b 8 f 9 O / f f v 7 4 / N v P v 8 a D + n 3 d D t C W 4 x q G G Y 1 4 9 N i T b S D W 6 a c E Z e Z A P v 3 W 5 s P O T 0 H X u k 2 O 7 B U 1 7 o 9 H 9 u E a t 4 v a L u n s I S F 7 D Z F q N I R N g 2 D a N c K O d 0 r W z L g u I f v T D b t T b U 4 b K f Z x D 9 V z Q d a d p p U N T s R B E H F h n s q e 4 K G a b H K 5 D 3 L n 8 6 3 h f S g / / / H 3 l 4 f f v / 7 1 2 / e / v / 3 8 8 v t B u D m A e x 9 u M 0 w E T 4 s 8 S V e x k h t 1 q U R G 6 M v s e + A + i D E P G O 9 j b G e W W i K l 8 r m 6 N t t G d B t J b m Q 9 / / / Z e 7 M e x 3 U s X f S v G N V A P x y g j j U P 2 e 4 A q F n W a F G j X 4 z s 2 t H V i Z O V U c i M 3 d 3 3 3 1 + S k s e Q H E E P k b a p x N 5 h k p Z o 8 d P i t w Z S W j 2 8 8 f w / C G M k w L 3 Q S i O 0 h 9 D 6 l e y o W q E j 7 S O E i m 8 p c S r o h R / 2 Q z s s t f I I 7 S G 0 I V c G c 9 W J j Q C o m S U E h a V W o Z d Y b 6 E t f j 3 / c U R s l R H b Q 2 x j O U x L h e d S 0 J j 1 P I K + s F j U U i E P Y D s s t + q I 7 S G 2 K T B K V Y p s k Y 9 8 c a F y M t R D L V v W b 7 H N n l + / f v t + R H K 1 E d 1 D d D N H 4 O a i m r k Q x H q V q b k H n c C R 0 0 F 0 h 2 V X H 9 E 9 R D e f Q 7 n k c 6 n w G + i K h u O p h l 4 J R o + H Y b 7 8 / O f L z 6 + v z 8 P i u / P s y Q h w B 3 C Z + I b K 2 b 6 m R 3 W k l 7 F U F Z K a e j 3 e x R b g Q Q n m R / f t D c B 1 r r l + s y w j z h C g 6 x Q w M p u 5 G f f 4 E 1 5 6 R H R H T + 0 N s s u 6 C Y s 6 1 J a L p d r E n O A a J S y W s M e L Q M g O y + z o n x 0 i C w Q h y Z R K i S w v t q Q 8 A B J v x 0 r U 9 D g R q X l M a E f / 7 A 2 0 k m p X f p E t M 8 3 w D U 7 y s k X t + U D q c S I w t M N S y 4 x / 9 o F l k w 5 a E I a m v w j E y j X q f J 5 L i 9 L n P D X s s c T 4 y V 8 n v D D 5 x 8 u P 1 / / 6 / D h k G 4 e + e T j N h e E V q e w B l R O W C 8 u 0 Q 6 6 A R d Z j e v E i w l O Q j u F 5 T f V 1 J 3 j a J R 8 r 8 a K I 6 0 S T q z o Q w D y V v L r H 0 h J k h K e o H M P z m k r r T v B 0 l x n 0 I 1 P j E 9 M y R U S k n D B 3 Z b H H s B J V h K e k H c P z m p r q T v C c I 2 E s g j p 0 H M 7 3 A b + 0 0 t D K o N Z j T k k 6 w l P h j u F 5 T f V 0 J 3 i G u i Y q c 7 / J 5 S R O 3 E j l H U k T H b v H i F K w P l K P 6 q N r h g z v B M / Y a j T f l 0 y l M m E R K 3 Y q x Y I j B D 2 W 0 7 / + / f X f 3 s H z m m H C O 8 E z 9 R O r c N M 0 i L m G y x e R W c j V I l 3 0 h F z z l 9 e v 3 z 8 9 H v h J M E 7 J X 7 N d Q X c A 2 Y Y A 8 i 5 n G i m s 3 3 B + m G u m 2 7 f x 5 A A j s 9 M i m 0 3 X L e 1 X 3 S 6 b Q R 1 D z O y 2 N P i Y 2 T U 2 Y r R b K F o s 1 m P 8 8 G D x z k I A Y W 6 + N 9 r D G d Y / W v 6 2 R 8 u Z S R H n W f P e Y A / d h f 7 B c r c 9 W C s H h h k W q f X e a A + N z 7 s U Z D J r c / u 9 s R 4 a M v c 6 V o j v 7 H u D P b Q y 7 n K w F g R G G g L z 3 V t 7 6 J P e J U P l 6 d y E O I n a e 6 M 9 V N W 3 N N o p + W v i D X e 4 j R S 6 z Z j H l t 3 X h 3 T H C s d C Q O t D Z n E R r a A J 2 q 2 1 u J J m d r v 3 M E q R A d I 9 K b D Z 7 7 n Z C x s C 1 8 3 I / t a 2 N I t h Y W Q Y x b Z w F b C C d p s h / m j h G s B o O B T + F q P h u M 5 j Y z S 8 0 v U W o + H Y w k N j d C T w P 8 r R W o 6 G F / R G j N Y Y D W + K G O f a G q P h b T l v M R q O z T 0 2 R s P b P 8 a 5 t s Z o e D P t O N d O 4 W x W M R r e g j n a 2 W u M h n d X v 8 V o O L 4 6 Y s S 6 X q P B i F W 9 R s N H r G J E o / t Z 5 S M a O R r e o / H Y G N H Y R 6 z q / u H n M M e 5 d k o c c n h / x G N j R M N H o y / y P k a s 2 p A 0 M T Z W 9 R q N H L H K R z R 6 b X g P 1 m N j R L M G y S p n 0 6 y v j X z 0 P h 8 x O t e O P C E z c v Z a j o Z f U j J i d A p G r P I R j e 5 n V Y 5 o 7 G x W 4 5 A 0 e o 3 V 2 A j N e j + j c 4 1 K 9 7 N q Z 9 N w N q u x E Z p 1 E V b j 2 T R 7 a 1 j F i E b 3 s 4 o R j d / P q E 9 L x d m s + i I 0 a 5 C s y h G N X m P V h q T Z w 8 6 q f U T D R 6 z q N R p / j V W / n 0 b 3 s 4 o R j Z 3 N K h / R r K + x G j + i 2 V v D q h z R 2 J C s Y k S j 1 x i d a 1 Q 2 J K M Y U f E R q z 4 t j V 5 j l Y 9 o b E h W f V q a d R F G / T U q j F j l b J r n j l i N s d F g x O o a J A 1 G r P I R j Q 3 J K E Z U 8 W x W b c j h J H u j X j v F p 2 W V s 2 n k i F X d T x O r Z V W O a P b V s s p H N B i x 6 v f T Y M T q 2 h E N Z z M a G 6 G K H 7 E 6 1 2 h i t a z q N Z q 5 x q o c 0 d h H r O p + G j l i d a 7 R 8 B G j s R G q + B G j s R E q j F j 1 a W n s I 0 b n G t U 6 L a t 2 N o 1 e Y 5 S P q P Q a o 3 x E t U 7 L q t 9 P s y 7 C q i 9 C w 0 e s y h H N 8 2 u s + m s 0 u p 9 R O a K y s 1 n 1 a W n 4 i F U 7 m 2 a d l l W M a D i b U R u S 6 v k 1 V v m I Z o 8 W q z 4 t D U a s + r Q 0 M f + R j 9 7 n I 0 Z t S C r d z 6 o c 0 e h + R j m b K n 7 E q h z R x C F Z 9 f t p Y m y s c j b N H i 1 W 5 x o N R q z 6 I j Q Y s e r 3 0 8 Q h G Z 1 r V H F I R u 0 j K n + N V Z + W R v c z O t e o / D V W 5 Y j m f S O s 2 t k 0 e o 1 R O a L y a V l d 7 6 e J j b C K E c 1 e P 1 b 5 i I a z G e U j K h u S U T u b i r N Z l S O a u c a G H E 3 J X y v z Q 3 J l a Z b m v g 1 b 7 N I s S e 2 s r e O T u 3 8 8 6 g V 3 U o K w I C O f H h 5 8 5 G S B P + d k 4 Z y T x T N O F s 8 Z s 3 T W y e c A J u 0 C R g S u L d F 1 I p 7 f C c + d g Q H P n Y E B z + 1 h w J 9 2 9 W f I D s 9 J F 7 g A + Z w L U M 4 5 W d 2 9 e i 2 q d V X N 6 1 R N 5 z X n i o r B F Y 6 j i v V p o 9 L O u T B 9 T y x P u g B e u E A f 5 8 g G f w H Z E M 6 Z W n t 8 / H T S b R T 2 5 v Z J f U j c + X 3 I F + h D 5 8 7 g K X T y H p g C x + s T p H v h 8 9 d f L z + + / f j 7 5 N c / v 3 9 7 P e 2 y 9 g R V 1 z Q / m T u l w 0 u 6 u d B T U E l C E U d p e l L f w g V g O 1 u M e O 4 A P c M R b T l f F o o 8 F x K R 8 x T d d L n I i b 3 T + h a u x G K 4 7 z 3 9 C I w o E 3 X u h K m M u 9 q j g y U w C m S / + d m K 1 1 f Q B j C J / d g 9 r e N d / f F k B b X k Q O e 0 n p S L 9 b S n W T h + y g l T g d h 4 p 3 S m 7 X W m T z l p S i Y g L 3 0 R t C + y c l q v + l U m N H 9 g R O 8 M f i L w X w Q Z X f J p v f K H N 0 f 0 k t N 6 E g 6 v j 8 f X x 0 9 4 9 Y u s f 5 F P v L 6 9 q f I v w 3 1 M N 4 5 I C b K 2 S 1 I o Y x C R e W E 5 s P R j 1 A F u w A c h n 6 f V n 6 Q 0 K 1 O Q Q e T a Y E r s i j P o u z G m 9 C T N i R e W V N 3 H y q 5 J i + e 7 3 v p z 3 Y a + z n d L q 9 C O s a W w U y P H 5 9 s u d o 7 a r c 6 8 r F k f R U q b g 7 a 1 W d k d U a 5 b M D u X 2 y 7 s M F 2 B E v j E W 4 u g u 4 q J c + c n x j y O n h z L d k A R 5 g j l t o G M z o z S j S b r h x O W k R / R g / n k z 6 b k E 0 P 6 Z C 9 m U / y J f / N J l D E t 4 t I a 4 G 0 T q R 0 B + w m 5 o 6 W d T Y p g E g G Y o 5 K Z R O h 3 8 8 i O 8 4 m 8 x n 7 v j k i 3 e k s C Y F g 2 C N / c k R 0 4 c G 3 n 7 k z J X w / E V o j d L Q H p h K 4 y g z n I 0 U d u R + l q U d h Z g 6 9 1 p z b z 4 7 T I o 8 S y n z C 5 b i p t K C D 0 Y d 7 G I b J g i Q s w s 3 B / a F 6 L f + W k v 2 L 2 6 J p m a C b 6 J T m m S N P M h n A V o T / A t T e 9 w C I i U Y d V l l Q Q S 8 t + w / Z 7 M w m L K N 4 / Z N 0 2 K x D S K 2 D m 6 I a T 8 3 D P u 2 3 d g S T A s j I 9 J H y r J G 5 / A Q 3 9 s G n 3 G H T m 4 T G k C R 0 D 8 6 w w N y f x + J j 9 p t 1 j y E n 7 x 7 T 9 Q A / d O y s x C y y W G J 8 c E F w O m k E H 1 3 4 z Q r k 9 G v f J r z r h O G L Y 7 R / Y n i e s q 0 B z S 1 X J m o W f x j C 2 t F q U l 4 o c O H V 3 n r B / H r + C v r X y Y 8 u u y V 0 5 b F s f Z Y c 5 b n T 8 G g P 5 t n F 9 F d s z h c 0 P H v Y m 9 P W 2 1 z j D m O C b F b t t Q M 2 u N i L h x 0 h T + B Y p w j j J L R 8 x E 5 m 2 A G H Z o N u W + d j s 3 K 3 i 3 y C y P M 1 s N D 0 g I g w k y I g d 0 S w F 9 Y p c R V s g 9 W Z d b 8 g Z 7 Y F I J z k O / p 1 s Q W Z D O 8 2 G D L N u E p K P V e n b 1 e Y U U l v l H c 3 5 s Y M E w d g 1 F j d N M 9 e O i 9 h H W v K I B b w 5 Z m b a Y Y i m Z O T n k / / 9 9 e 3 L j 2 / f / / 0 v r z / / f P 4 L i e b h u e Y n i L E Q 0 2 w q M 4 h 5 x g d G a J t J n A M / t h H f b I q r l m x 6 u s v r F Z I i 2 8 z x + S u i u m H P Y d P e / q c Z z F a w J o K P U C 1 9 C 7 f 2 N i I t h I y X d C U g 6 4 u U Z 5 s b a P l R q 7 7 q E A c 2 o 2 G a x Z 8 d c S P W w R e D 5 W N d R F L U T u e 8 y I i w g b q L 1 r a B V W L U d 0 F V J J F l u N Z Q b S X f q R B R R S T b T b G 9 Q O 8 2 9 h s n 6 K f h U 4 F G 1 J b I B a Y Z j H M 8 a b Y V P F s Q V Z c h i b R t K r M t J 7 Y 6 z W 5 / C u l J i G 4 q L m L i z p N N 2 G 4 2 7 R p m J C D 8 B P G N I e o c 4 t u 4 R a y t z k i g + A n g O i 6 g e h c T J x B 2 F Y H 8 e N s P k s O u h F t Q H 9 1 3 X T d d C b f s d O T t 9 7 Q L k G X v B B 0 x T q Q B C 6 a F V O p T 2 7 q u r e U V r o K G T F A X q a U U T + G 2 g O s g z z O / h a n T J s h y Q e L b 4 b X R M L H l r 9 s w y u R m k n u / Q R q p T x c z 5 b a y B n 7 9 z W 6 1 u x P r r 3 Z q V w n s g 9 A G D r p o m G J J 2 q l t v j G J o Q X T x C T M i z + 7 d Y 4 n D j i y C N O F q N d L T / D E h V z m D p S 8 z T I 2 + T V X e J r g f x z 6 X 5 0 I 5 O p Q 2 y z 3 5 n l 3 Q a 5 E K I L c T z K T E J W 2 t Y 5 X u 8 o s 8 u O d 9 k 0 F Q w / X t w C N 0 4 Y d + r B d t + h K M 4 g t Q 0 J G O f S c 8 K l B B l B X x G 2 R h Q o 1 a S N F 3 B a 6 m + N I E b E O m k o m M W r Q v S b Y r A V j 0 x L Z k Y H I 8 O A 4 d B U Z w p 1 c m 4 U U v h 9 i e 2 B P r P A h S L R a Y d x W W g N v Q 1 t 9 H O a k w L e Q v r k c i Q m P T m J b y E Y W Y 5 n F z H m p S 4 n h x k k c a X G M J r o J x C z 2 B l l M u X 0 W a + 6 T x Q K z Q c I Y F 9 H l a E x 6 N B o L D m 2 x L W Y j j 7 H M Y 3 m Y O N A S n D T i s k i S Y 1 G f c 0 l V D 1 t j I 4 t d h 8 U g n p E w v B y J 4 e D a Z 5 E Y / 1 t I b A v Z y G E M c x g v 6 Y b i K j y I D M v z u C a 1 c l k z p E U 4 x G F 4 Z t w O h 9 U P x W H Q T E z r c o a Y 8 u i G 2 B a y k c M Y 5 j C u X N i h Z M S 5 a C Y V B G m x W P I l F 4 j D / q Q 4 c t j V 7 D B 4 U T v s E 2 N i v 8 8 O g 6 M d x j q H 8 Y r N G 1 C K E k 7 g o 1 j 1 a 9 5 P h C i r r E E 7 7 K Z 8 y c f i M A j N S 9 p h K g t 2 W A v Z y G E M c x i X u Q 1 w b U 8 w S j N y 8 P O z A a d Y e l Y P 2 m G j L 3 k d D o t N C z S W f U l D j H t 0 E t v B b G Q x h l m M F 6 S Q l 1 S n 1 o L U B I X t L c T I W n p B P m i J c b f E Y g 8 U 1 V / P y M t Z Y j o r J D Z y G N M c x i 2 X R Q m 1 Y l 4 U v C r F B R B s c R 4 X D j 9 o i e k j h 1 2 F w / I U G J a T N 5 f j M O 3 R O W w L 2 c h h L H O Y n Y S 2 G 1 U F 7 x i Z X W g y k m n J s X N 9 k M O k 2 9 9 f c a d 7 X b s p e U F / k v v E D R a / l c Z G f 5 J 1 H q t L a e E C X f F E i 2 8 8 Z I o l y L F U 9 W E e k 0 c W u w q L 8 X n B N U 4 q Z 6 r q q H M 1 1 Y H h m E o R 1 8 d Y D R d 3 y Q w P f q 9 O q A 2 3 k s / f Q X D k a s 9 j t Z a B + m j s C G g n 0 l p X 2 q O z P e K 6 H o 3 h 2 7 R X / w R S 4 w Z J j R s m N e 4 z S W 2 3 t i U y / L k O i Q 3 L w E B I T L 4 p U 6 w r Y s L q i p i n c P F G m Q o A A + Z u d s n 4 / S c + I f l 7 N l L s Y D b a W w z b W 7 z m Z 5 4 k a j w 6 I c t t U U o 1 p W o c Q R 4 k q 3 E 3 2 P W 8 R j w l 0 8 t 5 j f K j s 9 g O Z i O L M c x i X C h k h e s n j R K b S m 1 V 0 H W c 2 D b B 4 L 7 8 i X Z T J t c j 8 R g P Y i 9 y + d z O 5 l a 1 D G L T r N M M C O o l / M b m Y f 3 G Y d D u z 2 / 8 H C J 7 B E 9 x + K 4 P G F + 3 F b S / a U 9 x S v 6 i H 2 n f x I P b 8 Y u s q A J c h D m e + L L J x C z O p K A R z d T W 3 Y Z r F N / L k d X R H t A e h 1 / b F v / 5 j / 9 4 / j l 5 + c + J + f L j 9 e f X v 7 3 + 6 g 4 i L 3 X r o S 3 P t y w 7 7 v A g 2 O M X Q W z K s x R k d k s + 5 E X m 7 W u f k F 7 b q e E X R X U v x 8 M v 4 e r e F b X b g u Q h x W 8 b w t 0 Y A N o W x j Q P E z f Z a 9 k w 4 6 Y F v 5 y u f T X V 9 r S O Y q c H q J 4 L c i N 6 u h i Z X p N k X h n k S b j w u E J a e m 9 B R j b f B t 5 J + f X 7 n 8 + T P 7 7 9 + t v L n z 9 e n / / o h V s Y 4 T 6 A W + A 0 1 X a C u j S R p c R n V q U 7 y 1 K G s v 4 R u H s x F k e M D z E W z H q e z e f a Q h G h W j d i L f u p 5 x h 8 D 2 8 8 / w / C G A l w L 7 T S C O 0 h t J I X p 6 I v R W K V 1 b b k G 0 H J z 3 P B z f u h H Z Z a e Y T 2 E F o l s g r H T Z d e 7 A q B I c y 1 I L C l N A r f Q l v 8 e v 7 j i N g q I 7 a H 2 G q Z u M w c w y x t S V 1 4 0 a I C o u a a 0 B r A d l h u 1 R H b Q 2 x B W c i i V S 1 0 C Z p V o j T z Z S R k y 0 Z + i 2 3 2 / P r 1 2 / c j k q u N 6 B 6 i a 3 E B c E x f j E r X F 4 p M U V O p F m P 8 W v k B d I d l V x / R P U T X k Y G T G a L H R V K s 8 4 Z V 2 n H m A L 3 H w z B f f v 7 z 5 e f X 1 + d h 8 d 1 5 + m Q E u A P Y A 1 w o 6 k l h m x A 6 a h n O J S V c 1 E 6 P d 7 E F e F C C + d F 9 e w P w 3 F 4 s H A 2 o U H T r 0 H Z y J U + R + R D 2 + B N e e k R 0 R 0 / t D b L h 3 C 0 z p Q z l Q h a y k O O K u Q Z s N e v x I h C y w z I 7 + m d v k I 0 T l R d l t 5 k H u V p n g e Z r m Z Q W V Y 8 T k Z r H h H b 0 z 9 5 A m 8 J a c S T B q A 3 P E h v J l R t 9 y f t C j x O B o R 2 W W n b 8 s / e X T b p A m Q n V D H I 2 l I E g o D s R c L E W h q n V Y y v w k 7 9 O e G H y j 5 c f r / / 1 + X H I N g 5 9 8 3 D a V V 2 L S 0 6 e c w v V q L M s M T O n N u c 9 l g E v I j w F 6 R i e 1 1 R f d 4 K n x y e C U 4 d + l d m m L x l L U w B A W 6 Y 9 h o A g I z x F 5 R i e 1 1 R a d 4 L n X E H K v l I q 4 A t e A i p l m e V S E J U 9 6 l 9 U E Z 6 S d g z P a 2 q q O 8 E z N C R L L K C e a I u o 8 F w 7 9 o y m A l y P 0 p d 0 h K f C H c P z m u r p T v C M n c J 3 c i v m l z b k E i 4 y l A J Z U 0 q P p l e w P l K P 6 q N r h g z v B M 8 0 C O I s W 3 L O Q q i V I s i b y o r n g d k T I v z X v 7 / + 2 z t 4 X j N M e C d 4 Z i n I x U V g 5 W 4 m W L z M R 2 H l l a r f E x b M X 1 6 / f v / 0 e O A n w T g l f 8 1 2 B d 0 B Z B s C y L u E a a S w f s f 5 Y b a Z b t / G k w O M z E 6 L b D Z d t 7 R f d b t s B n U M M b P b 0 u B j Z t f Y i N F u o W i x W I / x w 4 P F O w s B h L n 5 3 m g P Z 1 j / a P n b H i 1 n J k W c Z 8 1 7 g z 1 0 F / o H y 9 3 2 Y K 0 c G G Z Y p N Z 7 o z 0 0 P u 9 S k M m s z e 3 3 x n p o y N z r W C G + s + 8 N 9 t D K u M v B W h A Y a Q j M d 2 / t o U 9 6 l w y V p 3 M T 4 j R q 7 4 3 2 U F X f 0 m i n 5 K + J N 9 z h N l L o N m M e W 6 F Y H 9 I d K x w L A a 0 P m c V F t I I m a L f W 4 k q K / H F y Y V G K D J D u S Y H N f s / N X t g Q u G 5 G 9 r e 2 p V k M C y P D K L a F q 4 A V t N s M 8 U c L 1 w B G w 6 H w t x g N + y W P j d H w U u K I U Q f A k Q 2 d b z E a j h c 8 N E Z H N q + 9 x W j Y Z 3 1 s j I a 3 S o 2 c v Z 5 r w / t 6 R 4 z W c j S 8 u e Y t R s P x 4 M f G a H i D w c j Z a 4 y G N 3 W P n H 2 K H A 2 v D T 4 2 R j Q 2 5 P B 6 3 0 N j R K X X W J U j G p 9 2 O E 7 / 2 B g N b w k f M T r F X 2 M V I x o + Y p S z j 2 z 4 G 2 M j p / A R q z Y k j d / P q r 8 2 v A N 0 9 P v X G A 0 / x T j O t V P 0 2 j j X 3 p 9 r j N p H V P F s V u N H w 4 9 Q j n x 0 S o y N U b + f i r N Z n W s 0 d j a r v g i N v 8 a q H N H E s 1 m V I 5 o 4 J K t 6 j W Y N k l G M q P Q a o 3 O N K l b L a h y S Z h 8 b q 3 q N R v e P f v / 7 f j + j v g h V j I 1 V j G j 4 i N W 5 R u O v M c r Z V P Y R o z Y k 1 d 4 a V j G i i b E x O t e o Y r W s Y k R j Q 7 L q i 9 D o N V Z 1 P 8 3 a E a N y R K X 7 G V 2 D p I q N M B o / o u I j R u c a l e 5 n V Y 5 o 7 G x W 9 R p N b I T V u U Y T G 2 F U r 1 G t r 7 H K R z S x W l b n G o 3 u Z z V W S x M b Y Z W P a H Q / q 3 u P a f a w s 8 p H N H Y 2 q 3 x E w 9 m s z j W a P V q s Y k Q T q 2 V 1 r t H Y 2 a z G / G l 8 W l Y x o o l n M 8 p H V L F a R j G i 4 m x W M a L x + 1 m N Q 9 L 4 I q z G j 2 j 2 Z 7 O q 1 2 j s I 1 b n G k 3 8 i F W / n y b m z y p G N D Y k q 5 x N 4 4 u w i h F N b G S M Z 7 8 f z 2 Y U I y p / j V X d T x P P Z t V f o 7 E h W d X 9 N J z N 6 l y j 8 d d Y n W s 0 s R F W f V q a 2 A i j u p / K p 2 X V z q b x a V l 9 7 o i G s 1 l d g 6 S x I V n V / T T + G q t 6 j S Y 2 w q p e o 9 H 9 r P I R j R y x a m f T 6 H 5 G M a K K H 7 F q H 9 H o N V b 5 i G Z d h F X 7 i M b O Z l X 3 0 + y t Y R U j m v g R q 3 4 / T T y b V c 6 m 8 W l Z n W s 0 M X 9 W 7 S O a O C S j d j a V f c T q X K P x + 1 m N H 9 H w E a v r t D R 2 N q s Y 0 c R G R v v o f f u I U T m i i h + x K k c 0 f M S q v 0 b j 0 7 J q Z 9 P E R l j F i M b O Z p W P a P w 1 V m O 1 N O t r r G J E 4 6 + x w U d T 8 t f K / J B c W Z q l u W / D F r s 0 S 1 I 7 a + v 4 5 O 4 f j 3 r B n Z Q g L M j I p 4 c H H z l Z 4 M 8 5 W T j n Z P G M k 8 V z x i y d d f I 5 g E m 7 g B G B a 0 t 0 n Y j n d 8 J z Z 2 D A c 2 d g w H N 7 G P C n X f 0 Z s s N z 0 g U u Q D 7 n A p R z T l b 3 7 r 4 i J 7 k E 5 6 b v x s p C X I L C z T K p U O T T R q W d c 2 H 6 3 o W d d A G 8 c I E + z p E N / g K y I Z w z t f b 4 G G s g + g s Q 9 u b 2 S X 1 I 3 P l 9 y B f o Q + f O 4 C l 0 8 h 6 Y A s f r E 6 R 7 k 5 / f / v 7 t x 9 f v k 9 f n n / + Y / P r n 9 2 + v p 1 3 a P p H l B d c 4 q Z y p q q P O 1 V Q H h m M q R X z a s I U L Q H e 2 K P H c I Y K V K k b 2 s n C F u Q c j L x d l o f A 5 Z 3 5 i 3 8 K V m A z 3 v a c j g R F l o s 6 d M J 1 x V 3 u U s A R G g W w 4 X l / 5 2 S r J f N e P Q b j K 7 S w 6 r f N d P f J k B b X k Q O e 0 n p S L 9 b S v Y f g p J 0 w F Y u u d 0 p m 2 1 5 k + 5 a Q p m Y i 8 9 E X k v u C r P q V X / W o T m z 8 w q H c A m A j 8 F 0 H + I m i n 9 c o f 3 i D R S 0 7 r S T i 8 P h 5 f H z / h 1 S + y / k U + 8 f r 2 p s y / D P c x 3 T g l J c j a L k m h j E G E 5 w c s I x / P B l z F h y D v p 9 W k p D Q r U 5 B B 5 O S k q K k r z i C a 9 E / + b E o + Z 0 m a P 9 m L 2 R R / z s K k e h J l P J 9 x C V d X d p 1 v m 0 h t 5 v m u h 7 U D / s Q t x K t L q h x 9 h 3 y p 0 s 4 m R T C J A E Q T d W I m E f r d P L L j f C K T P v B h 3 e G r 0 I 6 f s I O w U y W 9 5 m 2 n X Z G 0 o 6 N 2 q z M v a 9 Z H k d L m o G 1 t V n Z H l O s W z P T l t g s 7 T F e g B D 7 x / i L o r m L i L P q J M Y + j p w A Y l g 2 Q e 9 z V C R x m l O 7 A g W v t P S M 3 Z U r + e i C 2 Q u w r C G j A X W U G c 5 C j j x w 5 x 6 t F Y W c N v t a d 2 s y P 0 y K P E s t + w o y w q b R + b O j D v H W i s 2 C J C z C z c H 9 I E M W / c t J f s b h 3 T T M k O n 5 J j i l S 5 J J D u I r Q H + D a m 1 5 g E R G X e Z U l F c T S s t + w / d 5 M w i K K 9 w 9 Z t 8 0 K h P Q K m D m 6 4 e Q 8 3 P N u W 3 c g i Q 6 s T A 8 J 3 y q J 2 1 9 A Q z 9 s 2 j 0 G n X l 4 D G l C x 8 A 8 K 8 z N S T w + Z r 9 p 9 x h y 0 v 4 x b T / Q Q / f O S s w C i y X G J w c E l 4 N m 0 M G 1 3 4 x Q b o / G f f K r T j i O W C T 7 B 7 b n C Z v z Q O x F L o + m y t y q l k F s m n W a A U F d n y f s n 8 e v o G + t / N i y a 3 J X D t v W R 9 l h j h s d v 8 Z A v m 1 c X 8 X 2 T G H z g 4 e 9 C X 2 9 7 T X O M C b 4 Z s V u G w 2 y q 4 1 I + D G i N t 8 i R R g n u e U j Z i L T F i A s G 3 T b M h / b S 7 t V / B t E l q e Z j a Y H R I S B B L k I 0 W c E 6 h W 5 i r Z A 6 s 2 6 3 p A z 2 g M R i T o O / p 1 s Q W Z D O 8 2 O W R T d R C Q f q 9 K 3 q 8 1 p p I a O a t n E j x 0 k D M a u p b N p m r l 2 X M Q + o v Y j 5 t v m m J l p h y G a l p G f T / 7 3 1 7 c v P 7 5 9 / / e / v P 7 8 8 / k v J B y F 5 5 u f I N Z C R t G m M o O Y a 3 x g h L a Z x D n w Y x t x z q a 4 a g m n p 7 u 8 X i F J s s 0 c n 7 8 i + g b 2 H D b t 7 X + a w W w F a y L 8 C N n S t 3 B r b y P S R E j j p i s c N S L l 2 e Y m W n 7 U q r A 6 x J G 5 a E O 1 n A n C C P 2 a t y V b / N n R N + I e f D l Y S t Z F J E v t p M 6 L j I g c q H 2 I D y C f s y 5 C S C z q L j q I p L M M 1 9 q q r e Q 7 F S K 2 i H C 7 6 b Y X s d w G M e M E X Q B 8 K t D I 2 h K 5 z D S D c Y 4 n 0 L a C Z w 6 i 7 T I k I a N N Z b b l x 1 a / 2 e 1 P I Z 0 J 0 c 3 F R U z i e b K J P 8 2 m X c O M R D a f I L 5 B R L V D f D t 3 k W s b Z i T m + Q R w H R d Q v Q v v E i i 7 i k B + v u 0 J n d q V c A v q o / u u 6 6 Y r 4 Z a d j r z 9 n n Y h s u y d + B l G i j R g E b W Q g n 1 q W 9 e 1 t e T C V d C Q 6 e o i J Z X i C d 0 W c B 3 k e e a 3 Q H W 6 B d k x S J A 7 x D b 6 J r b 8 d R v G m d x O c v c 3 W C N l 6 m L e 3 F b W 0 K + / 2 a 1 2 9 2 L 9 1 U 5 t N 0 b N X y p G D U I b O O i i Y Y p l a a e 2 + c Y k Z h d M E 5 P w M P 7 s Q v Z P o l Y 0 C a f b L l f k h Z V k h c M l z Q I Y m 9 U x 8 m u u 8 D S Z L C Y T b j K Z y B O B X B 1 q m + X e P O 8 u y J U I W Z D 7 S Q g c E W t b 6 1 i 2 q 8 w i P 9 5 p 3 1 Q w 9 L C l B j z L 4 c r D p E o A f 2 p s x D y d t L Y t a 3 H X 0 T 9 e E P m t u O 9 M i T X x T g 8 6 7 f 0 N b l E A / B t X / A U 0 j E / 4 h U u O Y 9 r e F D w r k O j Z s J s Q s F 0 V 6 U o z i E 1 3 o i l y 6 D n h U 4 M s 1 K 6 I 2 y J r 0 0 a K u C 1 0 N 2 2 k i M a D + M 0 k V i e a f k R c 1 3 N 1 0 x L Z k Y E 0 1 c 5 x T 8 g B 6 W n F 1 5 i h 6 U G u 1 0 J W m h 9 i I 2 5 v 9 u N D E A O 0 n L G t t F b 5 R s / 0 K R 0 n B b 6 F j I S z d M 5 G U T + 1 w Y v L a 5 u 1 R / I 7 t c w W q l H J / B Y l c 7 G F 0 L O U j N C o R m 2 i e S 7 J n u Q j S p E 8 I Z M E P 3 y r Z C a t k u G v q G T W t + A m G W 1 N T V d j r 8 B s k D D G R X Q 5 + p I f h b 6 C A / r a w W r k L 4 b 5 S / S s U j f F r J 7 n v i M 4 X M o X 0 O S K Z p i / l J G 9 r s J e e Q o M y 8 m b y 5 H X V T z 9 W y C v L V Q j d 7 H M X Y 4 u S 5 y s B I p Q 6 J X m e r a s e 6 k K 8 0 H u k m 6 d u + q 7 5 q 7 w g p a X 8 O D k F Y 6 W F + P s Z U l 2 k y i h A k 1 F W v C V v n A W s R X E / C B 7 i S N 7 X Y W 9 n M x O i 8 w 8 b 6 V l j 7 z E R y G v N 1 G v D V Q j d 7 H M X V L o W 6 a p p r r l B b w R O 2 I Y A 2 G 5 r A e 5 S 7 i t q F f 9 O H 4 j g t 4 I O K 5 J D F C g 8 c u S p R d c I g P 5 G J 0 R L t l h M Q z I X n 1 o 9 f g q Z l n v 6 j G 5 2 v N o r e W g P i P s C G g n E l t X 2 i O 0 P e q 6 H p H h 2 7 R X / w R a 4 w Z p j R u m N e 4 z a W 2 3 t q U y / L k m s W E Z G C A x 7 a Z I r C t i w u q K m K d w 8 U a Z q r Q 9 / D v h e T t a m s / Z 0 X I L r u I W s N H a + i 3 W l n A b 1 t b c D + 1 E s E A d K I E W B l U a G I r p S 9 Y g U a m f v Y 0 F G K u 1 s K 7 W 9 + D j + z P Q 6 X B S P v / X / 5 1 E L 3 8 8 f 5 / w e B 8 w 3 h P 9 o a 0 h u 7 8 t n P 3 b w t B v n 7 Z h 5 K O G Z n 1 b h u a U / E U / s o s 5 q X 7 c 6 i S U + y T G k E + N Z c C n v F 8 E T W p y S 7 N Y Q g f b L O S A 9 j i 8 B T 7 + 8 x / / 8 f x z 8 v K f E / P l x + v P r 3 9 7 / d U d R D b I 9 / C 9 5 1 u W H X d 4 k N u C P d Z N e Z a C z G 4 t S f J E c 7 u F F t H p T g 1 v u r V s B x R h j j c 0 d / t u d 1 v Q P E n x r k 3 c j Q G g b W F M 8 z B x k 7 2 W j U r Z t O C N / u 0 2 3 + 1 p b 3 c j X Q T k t M q K u J E d A S r L T N b n S V K m h h O m b 0 H G 4 r 6 G d 1 J + / f 7 n 8 + S P b 7 / + 9 v L n j 9 f n P 3 r h F k a 4 D + G G v L d c V g v o + q V U G 3 l m 2 v Y 8 F j L v I 3 D 3 Y i y O G B 9 i X C i a b J S m X O h z I P r W k h N r q 0 l r v Y c 3 n v 8 H Y Y w E u B d a a Y T 2 E N o K N C D O 6 7 n G q Y 6 e N E q c u x q w s J L s g 9 Y y n S O S K 4 / w H s L b O I m z h H 4 V L s r A K X 3 b 8 J d C x G n 5 W 3 i L X 8 9 / H B F d Z c T 2 A F u J C + z Q y C R 9 6 c 3 T S B D C p e Z V d Y x d p F 5 s j 8 u u O u J 7 i K + Q S o s 4 T W N L U w u o R X n U c J k O A u s t v t n z 6 9 d v 3 4 9 I r z a i e 4 i u l B f l M j G 4 R V M u G 0 f l Q T w P g 3 o h D 6 J 7 X H 7 1 E e F D h J U m 5 I 2 o s q U 0 k K U w 0 x p L c K q g 7 P E 2 z J e f / 3 z 5 + f X 1 e V i E 8 Y P Y I 8 D 7 A O u i o c S h l / n I Z A D Q c C M h B J r G 9 3 g a W 4 C P S j E / u n N v Q D Y 0 H r n M o l Q p l e M 2 Z a J D S Z q X a o 9 / 4 a V H x H f 0 3 N 4 g a 5 m Z Z / i J r 9 d B E M t O W X t R U / p W j 1 e B k D 0 u t 6 P P 9 g Z d x / O i 2 N P L O N H S 3 O T E U J V z V Z 7 3 O B a p e U x w R 5 / t D b R e p G Z L p 9 R 5 u y q W f m B o V R L 7 M O l x K j C 0 x y X 3 A X 2 2 K f l r t j F O B 5 B 1 P p B 3 r w c h h e H n q r s 1 i O 1 X O E T f t b V f d o t I g x F I M u i 2 t L N o J O 0 t G l 1 j t b M N / 7 d 4 r M d J M + C 4 i C o L N O 8 N 9 9 A P 7 R + u c P P D b Z c A 3 h v t I f n c 8 2 i d L I n e G + + h H r v T 8 a Z 5 B J Z + C u B 7 4 z 3 0 S + 9 0 v H j y f m D u H n L 9 v Y 4 W f Y W f l X 9 v u I c m 7 5 0 O t x V m E O T v j f c w h H V L 4 5 2 S v / 2 v X j 7 i 4 r x 5 9 T I 3 9 O + T X 7 3 M S 5 / 8 f u o j a y A 3 C 5 L y 2 R g N L 2 b c L E b q Z 2 M 0 v F 5 5 s x j J n 4 z R E d / 1 Z j H i P 3 u y H f F C b x e k z 5 5 t R 2 J M t w v S p 0 + 3 4 T j y 7 Y I k f j Z I w + t F t w v S x V 7 + 9 V G Q h p e E b x Y k / b M x G l 7 W v V m M + I v 5 J h + 1 k o b 3 b d w s S N p n C 9 L w + u r N Y s R f b B f 3 R w V p e M v r d U D C 4 9 6 U z 4 X r s 5 X c k b 2 r N y t S V w 4 E j E m Y x i R M n 5 6 E 6 b R k L 2 M u p p v J x S R k u e y Z Q e w 2 t Z t y G p B l 0 9 d k m d f H X E w P k I u J 8 u Q x C d P m 5 J 4 k T D / + + / n X 6 8 v P S f b 8 z 5 e f r 5 P o 6 / 9 7 n n z 9 8 U f 7 C N g F k j E d 2 d b x M M m Y p I S z 1 a U R W 0 p U A 1 / Q G o 3 X F W 9 x a s I k 4 U p U 9 g n J m P w M Z 0 + I Q G B 3 T + u O i Z j o E j F J y h d 8 j y 6 U i O n C k 3 t M y H R u Q q b C c m D p x / Q p m T D V J + k 6 m V L 3 s X 6 8 f z j l 0 r a 0 z o B 0 k 8 m U n G 6 P 3 J t s S h s N N + a 3 u r v 8 V u q Y 3 6 o 3 v x X / g f x W + 8 f 0 5 7 f i b i e / 1 b F 3 C B 3 J b 7 X T 0 d t U U 5 d J X L U + j I n E V W + s r 8 s m r T p i 5 l I n r V r v x b u v p F X 8 x 5 N W v e H P 8 f 3 7 A y 9 S 3 C A F x z f 7 s P s e R d l t P F j H r h R K f F F V Z e M 6 W u V W 8 5 4 U V e s 3 + 9 z U K 8 g e 6 S 2 w l 0 m 4 t 8 d e 6 q e 9 L H F M t T f y 2 O / k s X x R J L X D m W U g p A 2 n a 3 Z i N c g p 6 X m V 4 p h q b 0 y 1 d 7 J q G V P t j a n 2 R i X D q p K Z i 2 q j R 7 z X F A t O F F 1 F k r I F n K f 6 o L E 8 p t q 7 o 1 R 7 y q P Q 1 5 h q b + S v P v 5 S B V + E V e j J l S Q v 5 g W f a o E V q 3 o 5 7 O z r I 3 t d h b 3 G V H s f J q 8 x 1 d 7 I X Q h e h Z N 5 q Q b Q 4 6 A o u / O 6 t G D j W c l y m L v G V H t j q r 0 b I a 8 x 1 R 7 j 7 C U 3 H F i G p i r G v M M B y 4 o X o h M L f J 4 O s t e Y a m 9 M t f e 7 o 1 5 j q r 2 R u x B 3 p Z 5 t 6 1 4 e S c L C C W M p F 3 V T z z x l O E H 7 m G r v W u y l C H o G d N 0 q b D 8 D 0 c I X e d 8 z U l P W r 5 J q 7 y o + 5 e e n 2 j s C 2 o n E 1 p W S M d X e v a T a O y I D A y S m 3 B S J d c X 7 S b W H P Z / M d i 9 n Z m n X N 7 P M 3 + Y j E q R G K 4 t h K 0 v l k F c Y R C W a / F 5 o x Z 4 X F A U s o 3 T Y Q 9 R u i J 4 e y U N U p S h v t E C Y 6 0 V e L r i w q v T K 8 2 v + E j b W J 6 U O / X w b 6 w h o 9 2 d j f Q 6 N P Y B V d e S u 9 5 M W z 4 1 W 1 U e 5 6 d 0 M m B 9 w B t s 3 8 y u S j Q a r L l W o O w 6 s B Z B q n M I t j b 5 0 a 2 M G z F N B V u Z q U C t B q H B i s B Q j 3 6 z n n B m 5 P f k R P p i S k Z n k K R / H W I v r h S 7 L z X y R L W S g L L i Y L x I 9 6 k m + R p 9 l l J l s K h + H G 8 C 4 D M X M q D 2 n N N x F n Z h B s q x g T y 6 2 M Q M m J b R m b X O 1 Y K a G J n F e b M i m I M 6 N e d O T i G 3 M g H k C v I 4 g K T r X C E k D 5 T g v z W U W W b E q 9 m R h G z N g 0 m L r K Y U R L O e u k L q g 4 J w g 9 m S 1 K f R 0 z I B 5 G X z n R u B W j Z S 7 r u R y y h I a S i I A z + n J v T Z m w K R H N 3 R B p F U L p V B g q F j z Z V M p V S S F P f n X x g y Y p y E c h 1 w W l E a g 1 u 7 C D C Q 1 C t N F n W U 9 3 s a Y A f M k g N N 0 U V V 5 V Y e J V P q L x A G G F u p 2 1 e N p j B k w T w Y 5 K z x B g z 5 Y 2 j m X 1 B p + X 7 U T C k K P q z F m w K R D N l + q a p C J i S V 7 c i n C I l w A v U q 1 H q 9 i z I B J j 2 4 l 1 m a V p v y i k g 0 e W I L u 5 J J m 2 j 2 O x Z g B k x L a R o t 9 L Q G O F O W u 6 t Z 6 L R v N f D n v c S q Y z I D Z D + 8 H l l N a 9 F Q l C 8 T A j 6 s 4 9 L l K V a T 5 0 j G K Q O 2 L U r 7 8 f P 2 v i f 3 1 1 + v E / v H 3 7 1 9 / 9 E d 0 r q n V 2 i D 1 z W O q V U C r P B 3 w p q I I 1 s J U k 0 Z R V L P H V G g x r Z 7 f w f S a + u x O M D V 4 z t a c I n a E w t A C M C 9 t j / M K v 8 c y a F 5 + / r 9 f / / X t 5 / P k X 7 / + 4 5 / / N v F I d P 3 X t z / 6 f Y l r a r M 7 w d a S F / P A d j m Y + 6 6 9 K L K 5 u C x y L + m x D c j s j 7 7 9 g S W 1 f 4 3 i m h r s T u B 0 g J t U F m 8 r g R I G t b 1 U c j + V p a L H G C A T / y i c 1 9 R Y d w K n 5 y i F Z k R Z A I p F J i 6 V Y s 7 P 3 W z Z Y w A Q 6 X z 5 z 6 N U e s 3 Q 4 p 0 A O p 9 X y w B o U s P 7 Z Q 3 m t q 8 F F n T k n l B i + P L j j 5 c f n x 5 C v B M c w y S W K i 3 3 D a j y o i d G c i N q k m D 0 h A z h y 5 8 f M Z 2 u G T i 8 E 0 z j 3 A K a a p e p X y p 6 H O d 5 H A l O 6 v U E C l t M 3 z W d r h k q v B N M 0 0 Z 0 A o X T R X 1 u O I X G e 5 Z U Z W b c Y + J X X 7 8 / 9 + q h q w Y E 7 w R G K O R B J Y W R x 6 l u x E F d F u J M W M I e q x 7 + 7 e V 1 S C C v G v W 7 E y Q L d b 7 Q R G V Z L M o Q q q Y L o R L a U d N j y 8 c v r x P w 3 1 + / f f / 6 H 9 / 7 X f o H c I 2 m 5 K / Z b l N y A N n r 1 Z s 5 / M 1 7 V t d J w h 2 8 m T k t 3 k 2 T f m i c 3 1 L a 8 A 8 P F m / d B h D m 5 m W S p P O 3 P V r O T I o 4 z 5 r 3 B n t I K / 2 D 5 W 5 7 s F Y O D D M s U u u 9 0 R 4 6 7 X c p y G T W 5 v Z 7 Y z 1 0 A e 9 1 r B D f 2 f c G e + i e 3 e V g L Q i M N A T m u 7 f 2 U H n d J U P l 6 d y E + A X i 7 4 3 2 0 L 2 5 5 d H 2 v B Z 4 y 8 j d V 8 J 7 A z 7 0 P f o H L N 3 8 g O M i q i z w n g p 6 s 3 h 1 y 3 P 3 2 H D b v f 7 v j f Z j c / c + R u t k S f T e e D 9 m Y N z 8 e N M 8 A k s / B f C 9 8 d 6 T J n p n 8 n 5 g 7 t 6 T Q f U O N + M X P r 8 3 3 M N w x p 0 O t x V m E O T v j f e W b c g p + d u f J f r I j u 0 3 W a K P L B R 8 a p b o i 4 H 1 w U z a R 5 6 B e Y v R 8 H L / b 8 o 7 / u l o D T + W 9 R a t 4 Y X 8 E a 2 3 a A 0 H S F l B a 3 i P 6 F u 0 h h f d H 5 u t h j c i j o y + x m j 4 i b v r c N Q 9 Y j T 8 S M F b j I Z X w B 4 b I x r L Y G T v 4 Z 2 m b 9 E a X s J 6 b I k a f k x q x O g U j F j V c M O P K 1 2 H m R 4 d o + H t s Y + N 0 f B j s a M c n W J x s 2 p N 0 s S Z h v e o P T Z G N H O N V e + W x i s Z 3 i f + 2 B j R R E k u E a 9 8 d I x Y 1 W s 0 / t q o 1 9 7 X a 6 x G S W h i 3 J f w 1 + 4 7 S j L 8 k p + R m U 6 J 3 7 K K E Q 0 z s R p J o p G j M Z L 0 f p S E V Y t 7 + J W C 4 1 w 7 x e J m d a 7 R 6 P 7 h p 0 w f G y M a r 4 T V S B I N H w 0 / Z f v Y G N F E k l i d a z T r 2 5 e Q o / v 2 3 G i Y i V V L i U b D s b r m R s P e r K 4 D 0 M S U x j 2 5 N G h d I k p 5 3 2 j R 8 P i 4 f v K + N 8 c q j w + / b H X E 6 B R d x + p c o 4 n A s e r N 0 W D E q h z R 7 C 9 h d a 2 S B i N W o w I 0 G L G q 1 2 h 0 P 6 s + H E 1 0 a d w X Q L N W y e q s o 9 m J y + r a A M 3 T E 6 z u n a D B i N V I L o 2 G Y x U j m i g J q 3 x E w 9 m s W t w 0 8 d t L z L X 7 t p R o 4 r e s W k o 0 6 3 C s M h N N T I n V e A k N R u M z A u / v x G U 1 N k k T C 7 h E v O S + N R y N z c R q d I l G w 4 3 + y f v + C a s Y 0 b A 3 q 9 Y k T b y E V U u J B i N W L S U a z 4 3 V 2 C T N O g C r z 5 r Q 6 H 5 W L W 6 a / e + s Y k S z O 4 n V K A k N H 7 E a v 6 X R a 6 x i R B P j v s R c u + 8 I A E 2 8 Z H z L M g 2 P s + r n 0 s Q C W P V P a H a + s f o M M 0 2 8 h N W 5 R i N H r M 4 1 G j 5 i 1 c + l s Q I u g d F 9 W w E 0 H i + r 7 E 1 j K b H K T D S R X F a f x 6 H Z H c j q X K O x l F i N C t B E c l m 1 A i q x N q s 0 5 R e V b P D A E n Q n l z T T H t / 0 d q L u Z 3 U V l 4 a P W N V r N F 4 J q 5 x N s y e Q V Y x o o t 3 j f j c a K 4 B V Z q K x A s a 9 E + + v V b K 6 n k s T U x r f F U Q z 6 1 j d + U Y T C 2 D V H q B h J l Z 3 d N P E 3 V j F i I a P W N V w N N Y k q 3 J E 8 4 Q J q z E l m r n G q l d C E 3 d j l Y 9 o 5 I h V + 4 j G h m R 1 r t H E b 1 m N A N D o N V Y x o u E j V t d u a T B i d Z c b D U a j n f 0 + H 7 G q 1 2 j W k 1 i 1 I W m i t u P T E z T M x O p u A J o 9 y q z O O h o 5 Y n W 3 J M 1 K 9 5 h D i G b / L a v r S T T M x O q T y z R r J a x i R M P e r G J E E 3 d j 1 Q q g 8 e F Y j Q X Q 6 D V W Y 0 o 0 e 0 t Z 1 f 0 0 + y R Y j Z f Q 8 B G r 3 i 3 N u i S r 6 w A 0 u n / k o / f 5 i F U b k m a / D a t y R B O / v c Q e g P u O k t B o O F Z n H c 2 q C a s 7 u G g w Y n W F k i a S x O r u J B o N x 6 p 3 S 7 M O c A m v 5 L 4 1 H A 1 a 4 5 t d a N 6 v y K q F S e P N s e r x 0 v A 4 q + u 5 N H O N V V 1 H 4 8 2 N + b p o Y n G s z j o a 9 m b V m 6 O R I 1 Y x o o l X s m o p 0 U Q F W N V w N H t w W J 1 r N J E T V t f h a O S I 1 f V c G s 5 m d X 8 J j R y x i h H N 8 4 G s 2 t k 0 c b d x H Y 7 G 4 m a V v W l i A W P c m 2 a f I K t R S p o I H K u z j m Y v J a s Y 0 c S U W N 1 F Q c N H r K 5 + 0 / i 5 r D 4 j Q G N 7 s 7 r T h M a a Z B U j G t 3 P K k Y 0 u w N Z j X H T 6 D V W Y 5 M 0 9 h E b 8 Z I p + W t l f k i u L M 3 S 3 L d h i 1 2 a J a m d t X V 8 c v e P R 7 3 g T k o Q F m T k 0 8 O D j 5 w s 8 O e c L J x z s n j G y e I 5 Y 5 b O O v k c w K R d w I j A t S W 6 T s T z O + G 5 X Q y w p J / S x x l Q 8 N w e F P x p F 3 C G C P G c d I E L k M + 5 A O W c k 9 X d q 5 f N l P f 1 h W 7 l U R o E 8 2 w u c 6 q a R + q J 9 1 U 7 5 8 L 0 P e k 8 6 Q J 4 4 Q J 9 n C M b / A V k Q z i D Z f h z a F k 4 f 2 5 L 3 P l 9 y B f o Q 9 / v g w 4 I d P I u i k 8 C x + s T / 8 d / P / 9 6 f f k 5 y Z 7 / + f L z d W L + i W r / e M b 1 v 3 9 7 + X H a N e 6 J q y L o G d B 1 q 7 D 9 D E Q L X + R 9 z 0 h N W T + p b + E C G O 4 J 0 y l 9 8 N w B l B o X L h S 1 W Y r I g + R B x o t Z l U l W 4 J z Y t 3 A l L s N 9 7 y l L Y E S Z q H M n T G j c 1 R 4 p L I F R I G P O z 1 a 8 v j I L m K 8 y 2 / W T + L S u d / X I k x X U k g O d 0 3 p S L t b T n o b h + C k n T A V i 8 p 3 S m b b X m T 7 l p C m Z j 7 z 0 R V K / C O p p v e r X n 9 / 8 g Y G 9 g 8 R E 4 L 8 I 8 h d B O 6 1 X / v B O i V 5 y W k / C 4 f X x + P r 4 C a 9 + k f U v 8 o n X t z d z / m W 4 j + n G S S l B 1 n Z J C m U M I j J N L A e W P p 4 Y u A E f h P y h V q m S 0 q x M Q Q a R 2 5 O i p q 4 4 g 7 4 b Y 7 p P 0 p x 4 a E n V f a z s m r R 4 v u u t P 9 d t 6 O t 8 t 7 Q K 7 R i b D z s 1 c n y + 7 W L n q N 3 q z M u a 9 V G k t D l o W 5 u V 3 R H l u g W T d b n t w g 7 T F S i B T z y 5 C L q r m D h + f m L M 4 + j J s W w H F C H y X 7 s G M j o z S j d a r h 9 O W E Z + R A / m k z + b k k 8 M 6 Z O 9 m E 3 x J / 7 N J 1 H G L I l L a 4 C 3 T a R 2 B O w n 5 K q W d j Y p g k k E Y I 5 K Z h K h 3 8 0 j O 8 4 n 8 h r 7 v T s i 3 e o t C Y B h 2 S B 8 c 0 d 2 4 M C 1 n b s z J X 8 9 E F s h d s U w F X S V G c x B j j 5 y O 0 p X i 8 L O G n y t O 7 W Z H 6 d F H i W W / Y S Z d l N p w w S h D / M 2 R p E F S 1 y A m Y X 7 Q / N a / C s n / R W z R 9 c 0 Q z P R L 8 k x R Z p m N o S r C P 0 B r r 3 p B R Y R i U i s s q S C W F r 2 G 7 b f m 0 l Y R P H + I e u 2 W Y G Q X g E z R z e c n I d 7 3 m 3 r D i T B l 5 X p I e F b J X H 7 C 2 j o h 0 2 7 x 6 A z D 4 8 h T e g Y m G e F u T m J x 8 f s N + 0 e Q 0 7 a P 6 b t B 3 r o 3 l m J W W C x x P j k g O B y 0 A w 6 u P a b E c r t 0 b h P f t U J x x E 7 b / / A 9 j x h X V W l K G + 0 Q J j r R V 4 u u L C q 9 M r z a 3 5 9 n r B / H r + C v r X y Y 8 u u y V 0 5 b F s f Z Y c 5 b n T 8 G g P 5 t n F 9 F d s z h c 0 P H v Y m 9 P W 2 1 z j D m O C b F b t t s M 2 u N i L h x 0 h T + B Y p w j j J L R 8 x E 5 m 2 A G H Z o N u W + d g K 3 a 3 i 3 y C y P M 1 s N D 0 g I g w k y I g d 0 S w F 9 Y p c R V s g 9 W Z d b 8 g Z 7 Y F I J z k O / p 1 s Q W Z D O 8 2 G 7 b R u G p K P V e n b 1 e Y k U l v l H d H 5 s Y N E w d i 1 H j d N M 9 e O i 9 h H e v K I S b w 5 Z m b a Y Y g m Z e T n k / / 9 9 e 3 L j 2 / f / / 0 v r z / / f P 4 L i f X h 2 Y a u 7 E l A N t y m M o O Y a X x g h L a Z x D n w Y x s x z q a 4 a u m m p 7 u 8 X i E 5 s s 0 c n 7 8 i y h v 2 H D b t 7 X + a w W w F a y L 6 C N f S t 3 B r b y P S Q 8 h 8 S V c i k i d S n m 1 u o e V H r Q K r Q x z 2 j I a J F n 9 2 1 I 1 4 B 1 8 M l p B 1 E c l R O 6 H z I i P i B u o u l t u G X Y n 9 3 I V c k U y W 4 V p H t Z V 8 p 0 K E F d F s N 8 n 2 w s D b y H C c o J + G a 8 2 Q Z j D O 8 X T Z V v A 8 Q S R d h i T + t q n M t m z Y a j O 7 / Q m k I S G 6 m b i I K T t P N s G 8 2 b R r m J E w 8 R P E N 4 Q o c o h v 3 x a p t j o j 4 e M n g O u 4 g O p d p J x A 1 1 U E 8 u N t P x 6 a a F 2 P H u m j + 6 7 r p i v h l p 2 O v P 2 e d o G x 7 J 1 Q J L r j b Q M W S A s p 0 6 e 2 d V 1 b y y l c B Q 2 Z m i 5 S S C m e v G 0 B 1 0 G e Z 3 4 L U 6 d H k M 2 C x L b D a 6 N b Y s t f t 2 G U y U 0 k 9 3 y D N F K c L u b I b W U N / P q b 3 W p 3 J 9 Z f 7 d S u E u 4 H o Q 0 c d N E w x Z K 0 U 9 t 8 Y x I T C 6 a J S T g X f 3 a r H 0 9 K C e z S N W w V + n U s a U l R F q B W o + 1 m G / J r r v A 0 w f 8 4 9 L 8 y E c j V o b Z Z 7 s 3 z 7 o J c i V A D u Z 9 E v h G J t r W O U b v K L P L j n f Z N B U M P 1 7 c A j d O G H f q w X c 3 o S j O I b U J C Q j n 0 n P C p Q a Z P V 8 R t k Y U K N W k j R d w W u p v j S B G x D Z p K J j F n 0 L 0 m 2 K w F Y 9 M S 2 Z G B S P D g O H Q V G c K d X J u F V L 0 f Y k t g T 6 z w I U i 0 W m H c V l r T b k N X f d x l 5 Q Y I w x Q 0 l 2 M v 9 V H Y K z h g r x 2 s R v 5 i m L 9 0 Q Q b m o j S b q l 4 0 7 t J d 6 E I i K k 4 R D v E X z 1 2 N v V o z B s 9 q u P K w A U j g f u I i R B E W l t S 2 v h Z 1 H f 3 j B Z H f i v r O d F i b i N O D L v t / Y V G A T / i F 6 4 + j s u 3 g y j / R 2 N e G C v / C 9 a H C v 3 L 9 2 7 7 + l U u O Z 9 r O l Q v o + e Y + 9 T x n g h A B m n t n 6 X l 8 A P n c a n v + G t r + q c C 6 j J R + u 8 + y g 9 y o 9 R n W + q o m Z J k r N O i / x p d N Q S p E Z y l 7 p f d W 6 y 9 a r 0 W + o t c y Q J 6 I O 7 N V J 6 3 X 1 s v X V 2 e f o 2 S Y U D B P C y R C b 1 u v q 3 S c F P h W 4 j i X 8 y 2 l R / E t D 7 X M F q p R y T C s Z J T a k T m o L 0 N F D y F w d G E + z 7 M 5 E A Z d y w l / + 6 G x O z W Z A 7 N B w h g X 0 e X o S 3 k U + j o M j e 1 g N f I X w / y l c 1 y g 2 l U W z l U h B 7 D y Q 0 v W C p g M h / b 1 k b 2 u w l 6 x a Y H G s i + 4 K q k / K n l t o R q 5 i 2 X u U u x F b M N 5 m j i i l p u h H H h p l i 8 U e T C s P 1 p e 1 + G u P A W G 5 e Q X X J O 8 S p T y F r h r C 9 X I X Q x z l 2 q 7 j e o 0 i 0 B T m j o u F 1 m u c b 7 k m M N 2 l 3 T r 3 H W n G y q 6 C R l e 0 G s U H p y 8 w t F r Z J y 9 T F M T J E 5 W C h d A L 1 U C 2 f d i C L d v C 3 r D X u L I X l d h L y e z 0 y I z z 1 s l 3 i M v 8 V H I 6 0 3 E f g P V y F 0 s c 5 e Y G y 6 U s 9 T w I h U 2 d e o n N v D V 7 R t 2 3 n C X c F s R + / p x / E b N D I I g M z X f 5 F P N h g v F D K w l S G v 9 G J 0 R L t l h M Q z I X n 1 o 5 8 t V z L L e n S / k a s + j t Z a D + o y w I 6 C d S G x d a Y / Q 9 q j r e k S G b 9 N e / R N o j R u k N W 6 Y 1 r j P p L X d 2 p b K 8 G d H U U d k Y I D E t J s i s a 6 I C a s r Y p 7 C x R t l q t g E R m Z H u X 0 5 Q 0 t 7 F E P r b X h + g 9 V o a T F s a e k S 4 H w h b 0 y Q O G K s c H U F l d o X O W s w P s / f E E U 9 U n x e d c P E z G q j D u t Y K A S w d O u 5 6 Q r + 0 c X G D 9 p Z z W / c Y X x V O + s I a P d n Z 3 0 O j T 2 A Z X X k r g 9 Y V u p o W X 2 U m 6 b k L / q R 3 V 2 + p P p x h 5 A w x 5 N m p 2 A h g r x M o W U F S 2 B z e o U G j T c B t w e 0 x + F 3 f 8 R / / u M / n n 9 O X v 5 z Y r 7 8 e P 3 5 9 W + v v 7 q D y J t B e m j L 8 y 3 L j j s 8 C P Y 4 m L Q p z 1 K Q 2 S 3 5 k D d l t u 8 O Q A K y U 8 N v G + j e s I L f 5 N C 9 c G C 3 B c l D i h 9 Y x 9 0 Y A N o W x j Q P E z f Z a 9 k w 4 6 Y F v + G k f b / B 9 r S 3 m 5 w v A r J b c K W j O 7 o 4 5 / 1 M L s J 4 6 c Q N p + V v Q T a + f v / + 8 v J j k j 3 / e P 3 6 f Q L + 8 d q L s T B i f I i x 3 2 R c p n G R p 6 d x b d q 5 k T S + H u P N L Y c Y F 7 + e / 5 i s g S 6 / f v / z u R d j c c T 4 E O N Q 9 B R R C Z c l Z + W i v + S W t m e G I L B 6 y O L 5 f z 4 A s T R C f A h x r K m G I 6 u W l v G N n s 6 1 W O K U q l 7 I A 2 J s v v z 5 o 5 8 i 5 B H b Q 2 x T s 3 Y z E S 4 i b y E 6 l e i C f M 5 r Q V n 3 i + 8 w t M o I 7 S G 0 m R d H o m B L n G Z r k R D H z Z w v A 4 1 P 3 0 J r v v z 8 5 8 v P r 6 / P R w B W R 4 A P A U Z G W e Z w S 8 9 a C h b U 1 T L S g r Q s V e 8 t w N n z 6 9 d v 3 4 + g q 4 3 o H q J b Z m K 1 W A Z F l i 7 8 x o G i 3 o i B 6 l v 6 M f F 9 X 7 3 p I 9 C H Q N d l I Q i N o s m u n U i R C e o 4 s u f y v M f d 6 M T 4 X Z T x O y b Y Q P k D 0 a c W R N V f 2 L 5 Y 1 m C Z G B q n l a o U C 0 q W J j 1 2 2 r 9 + f / 2 3 i f L p f l z r x 9 8 8 j k E p x U 7 h I / d 9 a S m O Y 0 M z 5 E W z 6 D H G l M l f y d t O P t l X u x M c o 2 U B s 1 z i M z n 2 z X A Z u Y J Y 2 s t l j + H F 8 x h I + d M d s j s B M p W C R s x S R 6 q M 2 I f z Q s y i d B H L P W Y W j y V S 6 J f I a 7 p d d w J k p h u i s w D Q j 5 Y w W S L J 9 O R A A E a P O S V g i R T 6 J f K a P t a d A J n b v J Y l l V x Z c V 3 K i e 4 o i W 3 V X o / l J G C J F P s l 8 p o e 1 Z 0 A W f q Z L c b e H E i m y J u a J 1 S q l g Z x j 2 U k Y o k U + y X y m p 7 T n Q B Z I x C d S K j i k t N U H y a L c C H y K u w J t o p Y I q V + i b y m k 3 Q n Q C 6 h m m R B A v g w s a z U r G x D q 8 2 i 6 Y m o S l g i p X 6 J v K Y T d B 9 A a n x V F + J c j x 3 T 9 O d l L Q l c l i W + 1 G O O S 1 g i 5 V 6 J v K q f c y d A S n y 8 d L y S y 0 U u X g i e k S 5 A x M m g x x 6 X s U T K v R L J j 4 6 N p i i 2 l L m u r e Q J r H R + b j m 5 a 0 C n x y C X s U Q q / R I 5 e j a a Z k h A d P g s C M x G c M K M l 0 0 Q O 2 G P Q f 6 v f 8 e e d j + Q o 2 e j A a d w H C u W G o M X t U h u k q K U l k L W Y 5 D n L 6 9 f v / f C + A B + z Z T 8 N d v N A A 4 g O y p A 3 i U Q I Y W h d 6 9 3 W 1 C e H L x p M C 2 y 2 X T d 0 n 7 V b R g a d A J J q K s t D e 5 8 v M a e k n Y 3 S I v F e o w f H i x + k A 5 A m J v v j f b Q L u 4 f L X / b o + X M p I j z r H l v s I c K r n + w 3 G 0 P 1 s q B Y Y Z F a r 0 3 2 k P y v E t B J r M W 7 / Q 9 P t b D g M O 9 j h X i O / v e Y A + D A n c 5 W A s C I w 2 B + e 6 t P T S m 7 p K h 8 n R u Q p x U 5 L 3 R H r r X t z z a n l c I b x m 5 + 0 p 4 b 8 C H b n D / g K W b H 3 B c R B V 5 O f X R 4 b 4 x x W 5 5 7 h 4 b b r u j 9 r 3 R f m z u 3 s d o n S y J 3 h v v x w y M m x 9 v m k d g 6 a c A v j f e e 9 J E 7 0 z e D 8 z d e z K o 3 u F m / F r o 9 4 Z 7 G F e 7 0 + G 2 w g y C / L 3 x 3 r I N O S V / T b x t H 7 e R Q v d I x 7 G t k e t D u m O F Y 6 s p 6 0 N m a D K s I M K z z X y H K m l m t 0 8 w R C n y / b u n D D d P j W y e q A m B 6 2 b k K Z m 2 N I t h Y W Q Y x b Z w F b C C 9 m E F / N H C N Y D R 8 H b + t x g N x / c f G 6 P h 3 f h v M D o S K P 0 4 R n j Y m / I j o 3 V k M X h E 6 y 1 a w 7 u 0 W E F r + H m C k a 3 W G A 1 v / H 2 L 0 f D S 9 2 N j N L z 7 / D q M f o 8 Y U c j R k Q X r x 8 Z o + A G R t x g N r / w 9 N k Y U c + 0 i G u 4 e M a L R a 8 N b O h 8 b o + F H L t 5 i N L x / + L E x o v F 4 L 2 F 7 3 y N G w 0 + U v O X s 4 U 0 G j 4 0 R h V 5 j N n J C w 0 f D z 4 U 8 N k Y 0 c s S q X q P B i F W 9 R h O l H H 5 S Y 8 S I d Z + W w j 5 i V v c P v x d l 5 O x T 4 k e s x k Z o f F p W f R G a l a X h Z x l Y i f 7 T r J V c w g q 4 b 7 Q o / F x m f T g a X c f q e h J N v O Q S H H W P G F H I E b P r A D S x S V Z 9 O B r / h F U 5 o l l z Y 9 W H o 4 l N j m t u 7 / o n z M o R z V 4 S V m O T N H z E a t y N R o 5 Y 1 f 0 0 M W 5 W O Z t m r r E a d 6 O R o 3 H / 3 / t 7 k l j F i M Z f Y 3 U d g C b G x u o e A B q f d r S P 3 t 9 r y 6 r f T 7 O e x O p c o 4 n V s i p H N P t t W L W z a d Y l L 2 F n 3 / d K G 8 2 6 5 C U s p f t G i y I 2 y W z c j c Y / Y d X 2 p v F P W I 1 N 0 t j e r K 7 d 0 v A R q z Y T z V o J q 3 E 3 m r 0 k r N q V N B i N 6 w D v x 2 9 Z 1 f 0 0 n M 1 q T I n m e Q B W d T 9 N / J Z V P q L B i N U 9 k j T 7 / 1 i 1 j 2 j 8 N V b j t z R y x G p s h G Y P A K t 6 j e b 5 J F Z 9 W p p 1 A F b 3 A N D E I V n l b B p f h F U + o o k f s e q v 0 a w i X c L O v u 9 V J B q 0 L h H 9 v 2 + 0 a P b f s v o s L o 1 / w m r 8 l k b X j X 7 u + 2 t u r G J E s 5 e L 1 W e T a W x v V m O T N P s m W b W 9 a e K 3 r O 6 T o M G I 1 V g A z b o k q 5 x N s / + W V T + X Z l 2 S 1 R g 3 T f y W V b 1 G 4 6 + x u i 5 J 8 x 4 A V j G i 2 Z P E a o y b B i N W 4 0 c 0 z 0 x c Q q / d d 0 S S J n 5 7 C Y u b H b Q u w V H 3 j R Z N d I l V j 5 d m 9 Z t V R q f Z j c O q F U 4 T F W B 1 r t F Y 4 W N 0 6 f 2 o A K u r J j Q r A q x 6 c z R 6 j V V v j m Y 3 w I j R + x i x + h Q O z a 4 u V u 0 j G j l i d d W E x j 5 i F S O a F Q F W V 0 1 o 5 h q r 9 h H N S j e r u 9 x o 4 k f j z p v 3 d 9 6 w u t J N M 9 d Y j b H R 6 H 5 W M a K Z a 6 z q f p r V t 0 s 8 8 X b f K y Q 0 6 0 m X s L j v G y 2 a G D e r H E U T m 2 T V h 6 O J c b P 6 V C 5 N T I l V j G h i 3 K z 6 u T R 2 J a s + H I 0 c s Y o R z c 4 3 V t e 3 a e I l r K 5 v 0 + x W Z h U j m r n G q g 1 J Y 2 e z y k c 0 c T d W 1 2 5 p 5 h q r f E T z N B e r e 5 J o d D + r 6 0 k 0 + 0 h Z X S u h 8 d d Y 5 W y a 9 W 1 W 5 x q N f c R q r J Y m n s 3 G / r 8 p + W t l f k i u L M 3 S 3 L d h i 1 2 a J a m d t X V 8 c v e P R 7 3 g T k o Q F m T k 0 8 O D j 5 w s 8 O e c L J x z s n j G y e I 5 Y 5 b O O v k c w K R d w I j A t S W 6 T s T z O + G 5 X Q y w p J / S x x l Q 8 N w e F P x p F 3 C G C P G c d I E L k M + 5 A O W c k 9 X d q 1 c y r g m g r X o 8 H 5 p Z G T i B o 2 u B G e q n j U o 7 5 8 L 0 P e k 8 6 Q J 4 4 Q J 9 n C M b / A V k Q z i D Z f h z a F k 4 f 2 5 L 3 P l 9 y B f o Q 9 / v g w 4 I d P I u i k 8 C x 2 s T / 8 d / P / 9 6 f f k 5 y Z 7 / + f L z d W J 8 / f 7 9 5 e X H J P r 6 + u f P b 6 / / 3 2 k X u S e v m h k E Q W Z q v s m n m g 0 X i h l Y S 5 D W p 0 x G n R M u A O K e N J 3 S B 8 8 d Y K m b s B b t x M j z W E y M S o f z C A A Y x 9 5 p f Q t X I j P c 9 5 6 2 B E a U i T p 3 w o z G X e 2 x w h I Y B b L m / G z F a y s D h G G S x P C 0 f n e 1 y J M V 1 F K M w z W n 9 K R c r K c 9 / c L x U 0 6 Y C s T g O 6 U z b W 8 e q l N O m Z L Z y A t f Z P 6 L c A L D 4 1 7 1 T 5 j d / I F 9 v Q P F R E C X L n 8 R t N N 6 5 Q 9 v l e g l p / U k H F 4 f j 6 + P n / D q F 1 n / I p 9 4 f X v z 5 l + G + 5 h u f J Q S Z G 2 X p F D G I M K T B J a R H 6 H T c R U f g p y h V q O S 0 q x M Q Q a R z 4 P 8 4 n V x B n 0 3 f v J n U / I 5 S 9 L 8 y V 7 M p v h z F i b V k y j j S Y 1 L u L q y 6 3 z b R G o z z 3 c 9 r C z w J 2 4 h T l 5 S 5 e g 7 5 F q V d j Y p g k k E Y I 5 K Z h K h 3 8 0 j O 8 4 n M u k D H 9 Y d v g r t + A n 7 C z t V 0 m v e d t o V S T s 6 a r c 6 8 7 J m f R Q p b Q 7 a 1 m Z l d 0 S 5 b i F z Y d u F H a Y r U A K f O I M R d F c x 8 R 3 9 x J j H 0 V M A D M s G I b p R b Z 3 A Y U b p D h y 4 1 t 4 z c l O m 5 K 8 H Y i v E r o O A p l B X m c E c 5 O g j R 7 7 y a l H Y W Y O v d a c 2 8 + O 0 y C P k f z 9 h b t h U W r c 2 9 G H e + t R Z s M Q F m F m 4 P y S I 4 l 8 5 6 a 9 Y 3 L u m G R I d v y T H F C n y 0 C F c R e g P c O 1 N L 7 C I i A e 9 y p I K Y m n Z b 9 h + b y Z h E c X 7 h 6 z b Z g V C e g X M H N 1 w c h 7 u e b e t O 5 A E C 1 a m h 4 R v l c T t L 6 C h H z b t H o P O J L 9 5 2 I S O g X l W m J u T y D H 7 T b v H b P v Z b 5 p B D 9 0 7 K z E L L J Y Y n x w Q X A 6 a Q Q f X f j N C u T 0 a 9 8 m v O u E 4 Y p b s H 9 i e J 6 y r q h s m Z l Y b d V j H Q i G A p V v P T V f w w + 4 8 Y f 8 8 f g V 9 a + X H l l 0 / C Z u u t 2 3 r o + w w x 4 2 O X 2 O w 3 z a u r 2 J 7 p r j 5 w c P e h L 7 e 9 h p n G B N 8 s 2 K 3 D Q 7 Z 1 U Y k / B h R m 2 + R I o y T 3 P I R M 5 F p C x C W D b p t m Y + N p t 0 q / g 0 i y 9 P M R t M D I s J A g l y E 6 D M C 9 Y p c R V s g 9 W Z d b 8 g Z 7 Y G I R B 0 H / 0 6 2 I L O h n W Y D Z k U 3 B 8 n H q v T t a n M G q a 3 y j u X 8 2 E F y Y O x a O p u m m W v H R e w j V j 9 i v m 2 O m Z l 2 G K I Z G f n 5 5 H 9 / f f v y 4 9 v 3 f / / L 6 8 8 / n / 9 C A l N 4 q v k J I i x E B p v K D G K a 8 Y E R 2 m Y S 5 8 C P b U Q 3 m + K q 5 Z q e 7 v J 6 h Y T I N n N 8 / o q o G t h z 2 L S 3 / 2 k G s x W s i d w j U E v f w q 2 9 j U g J I W W b r k Q k T K Q 8 2 9 w / y 4 9 a 7 V W H O E Y X D b M s / u x 4 G 5 E O v h g s H u s i E q J 2 N u d F R m Q N 1 F 3 g s Y 0 R E o u 0 i w 8 i g S z D t Y J q K / l O h U g q 4 t h u h u 3 F L L d h z D h B P w 2 f C j S i t k Q u M M 1 g n O M Z u K 3 g y Y K Y u g x J 0 G h T m W 0 p s V V p d v t T S E 1 C d F N x E f N 2 n m w i U L N p 1 z A j s c 0 n i G 8 M 0 e Y Q 3 8 Y t Y m 1 1 R m K e T w D X c Q H V u / A u g b C r C O T H 2 3 6 Q H H Y l 3 I L 6 6 L 7 r u u l K u G W n I 2 + / p 1 2 A L H s n f o Z x I g 1 Y M C 2 k U Z / a 1 n V t L a 9 w F T R k f r p I K 6 V 4 B r c F X A d 5 n v k t T J 0 y Q Y Y L E t 8 O r 4 2 C i S 1 / 3 Y Z R J j e T 3 P s N 0 k h 7 u l g F b C t r 4 N f f 7 F a 7 O 7 H + a q d 2 l R g 1 C G 3 g o I u G K Z a k n d r m G 5 P Y W T B N T E K 8 + L M L 2 T / p V Z 3 N k X F l S C H v N a L S u F 5 W 8 v U 2 u k 9 + z R W e J v g f h / 5 X J w K 5 O t Q 2 y 7 1 5 3 l 2 Q K x G K I P e T z C T E p G 2 t o 9 W u M o v 8 e K d 9 U 8 H Q w / U t Q O O 0 Y Y c + b E P w X W k G s W F I y C i H n h M + N c j + 6 Y q 4 L b J Q o S Z t p I j b Q n d z H C k i 1 k F T y S Q 2 D b r X B J u 1 Y G x a I j s y E B k e H I e u I k O 4 k 2 u z k L 7 3 Q 2 w O 7 I k V P g S J V i u M 2 0 p r 3 2 1 o q 4 / D n B T 4 F l I 3 l y M x 4 d F J b A v Z y G I s s 9 h S 8 F I u B I l v p L G k Z 4 q k g t Q K t k 8 o v W E x 5 f Z Z r L l P F g v M B g l j X E S X o z H p 0 W g s O L T F t p i N P M Y w j y H + A W U C + D j Q B e g t t N I q P a d J 5 8 P W 2 M h i 1 2 E x i G c k D C 9 H Y j i 2 9 l k k x v 8 W E t t C N n I Y y x y 2 y O r I F D n f b R z f j P k 6 c c Q 4 q I 1 6 i M P w z L g d D q s f i s O g m Z j W 5 Q w x 5 d E N s S 1 k I 4 e x z G G + z v O c F n P 1 c l H H V S 7 y I Q e A m Q z 7 k + L I Y V e z w + B F 7 b B P j I n 9 P j s M j n Y Y 8 x w G q z h L + L A s U j H 2 8 0 g 2 p c i r A i 8 d t M N u y p d 8 L A 6 D 0 L y k H a a y Y I e 1 k I 0 c x j K H W c t g Y R o u U N D Q j H k S L + Q m j I X t c 3 5 v 7 L D R l 7 w O h 8 W m B R r L v q Q h x j 0 6 i e 1 g N r I Y y y y W x K r H S Y 4 s q p m l u N 6 C S 4 N c B 4 o 8 a I l x t 8 R i D x T V X 8 / I y 1 l i O i s k N n I Y 2 x w W + Z 6 R y H m W e q L G 6 b V v c X x T x 5 w 1 a I n p I 4 d d h c P y F B i W k z e X 4 z D t 0 T l s C 9 n I Y S x z G K + q h T m v + E q w I H A N K 6 v y e a p u 3 6 z z h s O k 2 9 9 f c a d 7 X b s p e U F / k v v E D R a / l c Z G f 5 J 1 H g u s T D F V z T Y W j l C I F k j B X A q X x T C P y S O L X Y 3 F / C z L w F k s h k d K P q / M Z b h 0 C x z W I T Z y 2 G / h M P 4 2 O K x W J M F o Y B Q p T l 0 q i y C e J 8 q 8 y A c j + / h t L y O H X Y H D w B I U a l x b y 2 U t i b w F o K G r X O k t + W O c R q h k h 8 r w 4 P f q L b H V n 0 N s v U Y a u d r z W K 1 l o D 4 a O w L a i b T W l f b o b I + 4 r k d j + D b t 1 T + B 1 L h B U u O G S Y 3 7 T M N s t 7 Y l M v y 5 p r B h G R i g M P m m 3 M m u i A m r K 2 K e w s V b Z S p g w N z N L r k G + Y l P e f + e z W A 7 m I 3 2 F s s + Y 8 l b N c e p u u Z k M O U U c 1 n I p q b G 3 i B Z j T t a r + c z 4 i m Z X i 7 y J T 8 6 i + 1 g N r I Y y y y m o m N M J 1 F 4 Y K s 5 g j j j b S G R y s F n i y b a T Z l c 9 8 p j U / I X / U j 7 x h 7 c j t 9 3 R e V E E g J 6 M n g n M J f l 0 r J i q K n z Y t k 0 a a n K U o 4 m C z m g P Q 4 N / i n + 8 x / / 8 f x z 8 v K f E / P l x + v P r 3 9 7 / T X B u 5 c 3 B / R 5 l Z 5 v W X b c Q U L u D H 5 n x K Y 8 S 0 F m t 7 4 h e X 1 3 + 4 K o E A 1 w W 8 O v l L J s B x R h j l / X 1 b 1 V a r c F S U u K X 0 y E u z E A t C 0 M a x 4 m b r L X s u H Y T Q t + j V 3 7 E q v t a R 1 Z T w + A P R d n M Q C + U Q S L z H Y t a + G o U a K l i G T C t z g j a t 0 g P C m / f v / z e f L H t 1 9 / e / n z x + v z H 0 O I C y P i h 4 j L K R f H u S L J s u T P q 6 U D r G x e O K 7 1 M c l O z X 6 g x R H o Q 6 D V f A G X W e b 5 J Y w X 4 j x q R G A r Q i T T i v Y Q 5 N I I + S H k e u M 2 x s I s q s i F F R A L N D j N S 7 P 6 Y 7 I d P / 9 P L 9 D y C P Q h 0 K a o i n H S a M C S G s F N B N 0 3 h d y s U 1 r Z H o J c G S E / h N x W a 2 0 Z z 8 N E z E U t 1 v R a L W q Z E 7 2 P y X b x 6 / m P X q T V E e l D p F 0 z t o 1 I W v K F p 9 n I C g 5 q K 3 N j X a c V 7 k H M t R H z Q 8 x 9 z 5 r H w c J 0 Q t k K O T P V o i q E w O E / J t 3 m y 8 9 / v v z 8 + v r c C 7 c + w n 0 I d x C J y X J u p L m R + 5 l S V Z X p u G I d 9 L g 3 x 0 X 8 K P A 7 j 8 6 M w H f A R 4 u 8 M L x a V A U P H e 9 J A d 8 A J 1 j 0 + D t 9 c p 4 9 v 3 7 9 9 r 0 X 6 9 G 3 f I N 1 U s 6 X s e u 7 Q S 7 n Y s C b a u Z J m V r 1 e D r H h f w I 6 g / o X 0 7 J X 7 O N u z i A L C W C v H s b P y k M v c u 4 C w 0 + O c D I 7 L T I Z t N 1 S / t V F + I d d G D I g N v S 4 A a g a 8 T 6 2 p h c i 8 V 6 j B 8 e L I 7 5 A g h z 8 7 3 R H h p a / a P l b 3 u 0 n J k U c Z 4 1 7 w 3 2 k I 3 6 B 8 v d 9 m C t H B h m W K T W e 6 M 9 D H 7 c p S C T W Z v b 7 4 3 1 0 B m + 1 7 F C f G f f G + y h G 3 q X g 7 U g M N I Q m O / e 2 k N l d p c M l a d z E + K X 9 L 8 3 2 k M n 7 J Z G O y V / + x O d H g l y v U l 0 y g 3 9 + + R E p 8 o n J 4 M 9 s n x z s x g J n 4 3 R c H z 6 Z j G S P x u j Y T / 5 Z j H i L 7 Z z + q M g D a / h 3 S x I 4 m d j N L z q d r M Y S Z + N 0 b C / f r M Y 8 Z 8 u S M P B 6 Z s F S f 9 s j I a D y T e L E X 8 x e / K j I A 1 H I m 8 X p E + 3 k Y b X O W 8 W J P W z M R p e m L x Z j L T r Y j Q l f 0 l k l 1 z s O q n p c J 7 t / c S w G 2 f w Y 0 m 6 u X M y f J M 8 v K e f f E Z m d E 4 8 Z 8 z S W S e f A 5 i 0 n y O X O y W j O y e J 5 3 f C n 5 H Q H J 1 8 B g b 8 f p b t 0 5 L a c 2 f I D r + f P / v E C 5 D P u Q D l n J P 3 M m L r M D F 0 L v U D S 0 z V c C H M Z W G h 2 F F 2 Q g J 0 3 L d 2 z o X t 5 c E + T S o P c k i f 1 s c 5 s s F f Q D a E c 6 b W O X w s 7 E 1 q r L 6 o r 1 7 i z u 9 D v k A f O n c G Q e n c H k H h n O z 6 B C l d / 8 f r 8 8 / n X 6 + T j O w 6 O O W i 9 u T z y H L y C X 0 L F w B t T 3 p O 6 Q P n s 9 / r w y j 1 h R O b I F j w i h a J 6 V K p + H g h W + l p f Q t X I i / c 9 5 5 a 3 O Y d P q W r P R b o U i H z O s 6 G 7 M e 5 n d k w z w B e 7 z q l 7 1 3 N 8 W Q F t e R A 5 7 S e l I v 1 t K d T O H 7 K C V O B W H e n d K b t d a Z P O W l K Z i A v f Z H F L x j b U 3 r V r z C j + Q P j e W f o E 4 H / I s h f B O 2 0 X v n D W y N 6 y W k 9 C Y f X x + P r 4 y e 8 + k X W v 8 g n X t / e X P m X 4 T 6 m G w e k B N 1 S G i m U M Y j w x I B l 5 E f o d F z F h + C n z 8 i c I 6 V Z m Y I M I o c G s 0 V X n E H f j Z / 8 2 Z R 8 z p I 0 f 7 I X s y n + n I V J 9 S T K e C L j E q 7 i B / 2 2 T a Q 2 8 3 y X P D + F P 9 c P A q I v 8 e 4 a 5 D f h x 5 G K Y I J z 0 q M S 3 r y C r g U n p M e v C O o O 6 w 5 f h X b 8 h J 2 B n S r p t V v v 6 4 q k n T w 7 t K 3 i p 6 L W R 5 H S 5 q B t b V Z 2 R 5 T r F k z x 5 b Y L O 0 x X o A Q + 8 f Q i 6 K 5 i 4 h g O L V N i A M w o 3 Y E D 1 9 p 7 R m 7 K l P x t k 5 s / t T 5 S V 5 l 1 u 4 R y 5 A i v 2 h z u 6 M u d 2 s y P 0 y L H T 1 X h I M C 2 0 v q s o Q / b J y y L L F j i A s z w Q 3 R o P I L 4 V 0 7 6 K x b 3 r m m G R M c n e e R h k S L 3 G z + r h f 4 A 1 9 7 0 A o u I u M c k 8 z 2 W l v 2 G 7 f d m E h Z R v H / I u m 1 W b B / B J O f h n n f b u g N J J G B l e k j 4 8 M 6 l 9 U 8 e N u 0 e g 8 6 E G J 7 D J n Q M e U h 1 c x I 5 Z r 9 p 9 x h y E r 9 3 T N s P 9 N C 9 w 5 u y s F h i f H J A c D l o B h 1 c + 8 0 4 k T x p x n 3 y q / d 3 t u 0 f 2 J 4 n 7 D w e 2 3 0 P f Q s p N 8 u u n 7 b n b N v W R 9 l h j h s d v 3 7 i N o f t N K 6 7 3 5 6 5 P k x 4 0 5 v Q 1 9 t e I 3 5 w E + C 7 E L t t S M e u N v f a j x F n t Y v f P o y T 3 P I R 5 Z D 5 C B B I D b o f m d 9 t g 9 t U 8 W 8 Q I Z 1 m N p J 7 i J g A S W g R 5 u T p y F X d P R m J C q T e r O s N O a M 9 E L G j Q x 5 w z R Z E z N v 5 c 8 R G 6 C Y Y + V i V v l 1 t z i K 1 z W Y 6 P 3 b Q T T Z 2 T Z d N 0 8 y 1 4 y L 2 E W U f s c c 2 x + D V / x B N t 8 j P J / / 7 6 9 u X H 9 + + / / t f X n / + + f w X E l L C 8 8 h P E B u t t z H g y g x i D v H x 4 9 j d k 7 z 2 9 q F e O 1 u 1 R N L T X V 7 j P Y O 2 m e P z V 0 S P w J 7 D p r 3 9 k w 2 E s C Z C j T d e + B Z u 7 W 3 E e x e f r H Q l I v u B l G e b e z i c q P e Q Q s 9 9 D P 0 T X 6 b x e 7 K N b x A b H 0 J n + C F 0 V U 5 V r n I C r u A z L l w a S S n K u R A q w 6 9 f V G / r I f Q H e n m Z k w L f Q i r n c i T 2 i e n h f g + J b S E b W Y x l F l P z W t F s 2 V a h I 0 O 5 r H y Y x L Z m D r / Q X 7 l 9 F r u D V 2 n 0 W m I 4 c 3 Y c F x d 8 G b b 0 a D R 2 + E q g H c x G H m O Z x 5 J y Y V Z C Z e k p N O T I C q F b W k s r G r b G R h a 7 X q r e Z E z V S 5 u q N x l T 9 T L P Y c u 5 J c 7 L U l M c m e f m S i J y X h i G z v D L G c c 0 l 9 d L 1 W s m l 0 z V q z y 6 I b a F b O Q w l j k s 4 1 x f 4 7 1 F 7 L q u A e v c V W z N 4 O C w P z m + Y P Z 6 d h i 8 q B 3 2 8 G / J 3 k I 2 c h j D H K b x i a i V h R s G c q 4 o 6 a J c L D i n 1 s L h p C Q 3 5 U s + F o d B a F 7 S D l N Z s M N a y E Y O Y 5 j D 1 C j j 1 E A C y 3 I p y U s n t 6 X M n M c L N x + 0 w 0 Z f 8 r r J x i 9 o i H G P T m I 7 m I 0 s x j K L 1 X b U q L V e w M Q t C z N y H d B k e q O n g 5 Y Y d 0 s s 9 k B R / f W M v J w l p r N C Y i O H s c 1 h p V 7 B s k k 8 u 4 a L R B G 0 L H S q x h C H k 5 X o I 4 d d h c O 6 x N n N 5 T h M e 3 Q O 2 0 I 2 c h j L H K Y 3 s R G Y i y y c i 6 A x X U n x V S 8 t f X m Q w 6 T b 3 1 9 x p 3 t d u y l 5 Q X / y E 7 P x / l 4 a G / 1 J 1 n k s l 5 U 4 4 E S J V 6 X Q W / q 8 W N Z C F D f D P C a P L H Y 1 F v O z L A O X i 4 p d h c V w 6 R b Y q 8 N q Z C + G 2 U u T 6 / l 8 n s W m E c v u X C g N Q R a k w K 8 G Y / q 8 N L L X V d h L 0 w Q 9 K R d a m l p 5 m O q O n x Z B U y n C 0 f A Y o Z I d E s O D 3 6 s T S s O t 5 P N 3 m G f k a s 9 j t Z a B + m j s C G g n 0 l p X 2 q O z P e K 6 H o 3 h 2 7 R X p y Q 1 T D Z v 2 q h p j h u k O W 6 Y 5 r j P p L n d 2 p b a 8 O e a 1 I a l Y o D U 5 J t y L b s i p r C u i J k L F 2 + U u 0 C b Q / u S 6 5 G f + J T R 7 9 k Y t o P Z a I G x b I G J M L f V n G / q y j P M y h B t Z w 6 0 M u M H y W r c 3 X o 9 / x F P y f R y U T D 5 0 V l s B 7 O R x R h m M d U 1 8 y z Q / H K R i Q u 3 k j I 5 g l w C l 4 P P G U 2 0 m z K 5 7 p X H p u T v k d S L H 3 A r 2 8 y K G l C W h Z o U o i h 5 i 9 J Z L q x A z N V c 6 0 m 9 W I G J n 2 W 9 e V u P p r R 0 z k u u 2 E r D b 0 p h + X E c T S N d z m P H d U u 5 4 q N 5 w + t R P H f t n h z y l u l M / p t k r v w / G F D 0 9 2 / r t K G 9 4 L 5 J 9 t V s 0 1 / d e Q b L c 0 F 3 Q w W o Q a R q p q 9 Y S 0 R V S W I q i z R 9 C / q Q 5 L 5 J C D i C u w b X d l 2 p j L i 8 C A t e z S U 5 W c p e K c 5 r y q S s v b C / S S g 6 w r 6 G 3 U 8 r Z z 5 H U i 0 q R q B o I W e r i m + V H 8 s e 3 w v 2 m 0 S Q j w P 2 m A J 3 T I E 7 p s A d U + C O K X D H F L h 3 y F A P n w L 3 i B F 5 s y m n P j u b 4 h G L 7 2 Y x + u z 0 r k f c 6 5 v F 6 L N T 4 B 0 J 5 d w s R p + d A f d I x O B m M b p y 4 t I x B d 6 Y A m 9 M g T e m w P t g C j y V d x Y L z b e A E N g L P V L 1 e S J J D i h P H N W Y A m 9 M g X d 2 H / e R A m 9 S g Q t k w T s S S H 6 Y L H h a K g n l 3 F 4 m m a F k Q l q r S z 9 L P c P M L 5 A F 7 4 L 8 9 V u y 4 K 1 O k S L m E + F J X / D 4 r 5 M I 7 6 R 5 P e b C G 3 P h P X A u P H 7 M h d e b C 4 9 7 v F x 4 x x 7 G G H P h / c Z c e M R S u G w 6 v C O G G X U 6 P P 0 u 0 + H J Y z q 8 M R 3 e u K n 4 m p u K T V M 1 A 6 M E R e Q U s u V b C 2 D 4 c p W P 6 f D G d H j 3 Q G J j O r y R x T C L 2 a a Q x n m l c Y o P 5 k l d N z z P a e 6 Y D u 9 u 0 + H h k f 6 2 5 + k / i c y q 0 5 P i P a H J X v p L U Q G 6 r n O 5 H C 5 d b 8 l Z C d 6 j s T 1 o S 3 j H 1 t e 3 B 4 2 c e B F O v N g + i / M 4 s b T K y v B j V R B L p 5 a d W E 3 V R R 6 O q f U e I L X e J 1 L h m F q P S Q 6 7 D b v O U n g / W h o R 3 + S a D A U t 9 b W 8 c f I x t d 4 D p N b 7 x O f 2 x 9 R 6 I 4 f 9 P j u s 9 i M + 9 r T A K e a h a C y L 0 l 6 E s j a m 1 n u A 1 H p M p D g e U + s x z 2 G W p m j Q A K p j z i v Q a L C W k V h k 7 p h a 7 w F S 6 z G R 4 n h M r c c 8 h 5 m 5 L i + W A Z 8 n l g o W T e n M l 0 n l N W N q v Q d I r c d O V q r R E m O b x S y x g l 5 s c U k o B F x Y J l 4 x N y R J G V P r P U B q v Y d P S z W m 1 h s 5 D H M Y D w X T s B 1 D N c r S S S W g 5 F C H 8 z G 1 3 g O k 1 n v 4 R O 1 j a r 2 R w 7 A 3 6 b q w W E I v t G r F w S n 1 w s W 8 C M Q x t d 6 Y W u + e a G z 0 J 1 n n s W V s K k s H T 3 F 1 o f u B M J d 0 x y 3 H 1 H q P k F q P G 1 P r j e z 1 y O x l m U 4 q L F V b k X g t B G F t e p b t 2 Y s x t d 6 n s 5 d l B 4 5 m y M u 5 l 1 U L F 3 q B L N T G w h 5 T 6 x 1 L r X c E t B N p r S s l Y 2 q 9 N z T H 3 U t q v S N S M a b W u w Z 3 X S G 1 3 i c + P T 6 m 1 h s t s N 9 o g Q H Q 1 L E G 4 Q I E r u R Y U h 6 X s S i O q f U e I b X e w y c I H V P r j S x G o m B R s Q T L R E / n s l J q j g K D U r L m 3 J h a 7 3 e n 1 v u A W 9 k m a r L c V L Z i K a h K P y i j J Z 9 B 6 C o C 3 5 d a j 7 m 8 e h 8 H c f i h 8 o + C + M D 5 8 z b p r 7 p X 3 e P C 2 g q K R S O P O Y v n F q E h + w s 7 q 7 m U a 7 Z v u s f z B J q Z n x K v 1 n z 5 8 c e 3 1 2 8 v P / A W 0 9 0 v O j Y m E Y + 2 R B g e 4 8 S 3 3 j W B z K 5 N p L e y l j y 2 l d n u y 9 5 A 7 p t E 2 7 c l f A 7 i d D x r U / w q e q J t c B t p y I s 0 t L v O d l v I E c B p 3 w x o g p D 0 + K a t V U 7 k N F g Y q / Y N a o Q c t l 8 k u Y d 0 Q w v r G r w p + e s A s w W U F D 4 O a C e 6 P D F h e n L b D A v 9 J v t L b m d R p 1 F J E V 9 L n m Q d G X S V r p E g z 6 1 b 2 / u A G C 9 J 8 9 C P 7 e 6 U n Y b 3 3 n 9 5 Z K 6 R l 2 K u 3 3 6 J K v b 2 N Z X b 1 2 A S T S q Q g 1 u l C j 3 f y f G p k + 4 f V n L r N n L y N k D S l d t z c P X N S a S x e 3 9 m 6 K 5 / f l O p Q H c 3 I 9 v 2 t h b C s V g M K m 5 O 3 7 H Y 3 g / R 9 F h z w 7 G b t o z f H 3 p 4 F n m n K G K s T V g P 2 Q X Z W g d z x G R Y V 1 s Z P V c w y Q v y 3 g g m 0 d r D c i f Q y 5 3 w n t w Z 5 o 7 c 8 T T y x Y / y d W X 5 m p K / Y x b F M Y v i m E V x z K L I j V k U 7 2 + w Y x b F h 8 q i e M Q w Z z V r 2 V u M h q M t N 4 v R l T M E j p n d x s x u Y 2 a 3 M b P b B z O 7 m W p d 6 X E j i U X j l b y s g 6 Z y P d 0 f M 7 u N m d 3 G z G 7 H M 0 B F 3 3 5 c I L X b k f j w w 6 R 2 s z I T S q C e Z 1 C t Q 6 8 s C t E U r E T n 9 Q u k d r s g g f 2 e 1 G 6 R H 4 + 5 3 e h y u 8 l f O P 6 L q F w t t 9 t J M 3 t M 7 j Y m d 3 v g 5 G 7 C V Z K 7 P S H u a w t 3 n u O N f 7 w c b 8 e e C h h z v P 3 O H G / E Z L h s k r c j J h p t k j c c W t l U 7 i f J m z I m e R u T v I 3 b W 6 + 5 v V U 1 x U Q 3 E p g 3 j u T H Q m L E n m M t l 8 O b 9 M c k b 1 f b p j 8 m e R u T v I 0 s d h K L 2 Z p t x 7 G t m j I S P 1 2 b G 0 q j G d H w w 9 5 j k r e r s d i Y 5 O 3 S S d 6 s n i R v m r 9 Q 1 a Z K 9 F C b 2 0 J a B X l c a W 7 R h G O S t 9 / O i b e R 5 E 0 t g R o a p q z Y o p w r 6 U I L S q m p o D p s 2 Y 2 M O C Z 5 u 5 G n L 8 c k b 6 N d h + D V 5 L o w l r L E A + j P + W g O 0 E A U f 7 k c f B 3 s m O R t T P J 2 K + 9 R H J O 8 j R y G 7 b D a r h c x W M y z P G / M C r h a E O e a Y w 7 7 p u N r M M Y k b z d k h 4 1 J 3 p j n M E 0 T A s 8 Q U z u Z K 4 m a i / 5 c A l w R y + m Y 5 G 1 M 8 n Y P d t i Y 5 I 1 5 D l N z 2 X O W 1 j z n T C / h 5 g p X y 5 E U y v x g o s o x y d u Y 5 O 1 m S G x M 8 j a y G L H E x F x S Y s W P a 7 6 w S m c p q q l m q m b x / 7 P 3 p k 2 O 6 1 b a 4 F 9 R u C M c M x H t N 7 k v Z T l j u J P i K m 4 i + U V R f W + 6 X T F 1 K 9 1 V W W 7 P v x 8 A p H a S S m j J k g S U f V M E R E L E w 4 P n L A A O B 5 P y 0 5 e 8 0 Z e 8 3 R q J U Q 4 j m 8 P Y 2 G J 1 u d J m u q Q k q l X O m s Q t k 9 i k L 3 m j L 3 m 7 d Q 6 j L 3 m j H A a 9 S c c U Z k 3 Q + M n C y R o 7 m 9 c L l 4 u 0 4 U z 8 9 C V v 1 2 Y x + p I 3 + p I 3 y m O 4 P N b M o r J R 9 U r 0 P X 7 G F d F C k y K f 8 4 Z 5 j L 7 k j b 7 k 7 R b Y i 7 7 k j b K X Y h h M 2 j A L 0 W G 8 2 p f k q p j p i V u 5 g z F 9 + p K 3 K 7 G X Y j n z S m t c L 0 9 l f m 5 k o q c U s 9 y P W P q S t 5 a B + m h s B L Q T a a 0 7 i u l L 3 g 5 o j r m X l 7 y N S A V 9 y d s 1 u I u + 5 A 3 f A q M v e a M W G C I r T d b C i N M y T i 1 y s 4 n m U p 6 V k q Y P v h 6 J v u S N v u T t Z l i M v u S N s h i K g o W p 1 j R u G p e C q 7 i N a 9 Y s G 4 T y b H C f E X 3 J 2 0 V 4 7 O h L 3 t 7 h V r a v H 1 O c w O X C m l v I b q k s Z o Y p 1 q Y l y l l O X / K G A e L w p n L 6 k r e x l 7 w p Y R N 5 Y V 4 y R l L G N s 8 y I l d V g q i J 9 C V v p 7 3 k 7 R 2 A d q I 7 9 J K 3 E a G / i Z e 8 j Y w 1 + p K 3 2 3 k J 1 x m C e T M v e c v p S 9 5 u V r 7 o S 9 6 O d J a + 5 I 2 + 5 I 2 + 5 O 3 + + k p f 8 k Z f 8 n a z v R 1 7 y d u I Y X 6 z L z D 7 6 J e 8 j U R b b h Y j + p I 3 + p K 3 0 y + m L 3 m j L 3 m 7 5 E v e Z L m Q 6 y g N e a n K F C 2 Z L Q z O T I z E d u l L 3 u h L 3 u h L 3 k Z f B f X 5 3 x d 4 y d t I f P j c l 7 z h d v r y b 3 d T U p X P t Z R N B W D K p o 5 o O 2 4 T p H a Q X O D t b h d k r l / 0 d j f t R I i J f r s b / + k U g + W 9 b 3 c 7 Z U j T t 7 v R t 7 s 9 8 N v d e P p 2 N 8 L e 7 j a 2 H Y C + 3 e 2 X v t 0 N m g y X f b v b i I m G / X Y 3 9 i 7 f 7 i b / w r e 7 X S X 5 9 I r + 6 V v d 6 H r W X 7 y e N W f i X P S 4 M u H s T O F 5 z / Z D 1 4 p G 3 u r G 3 d Z 6 1 g f a G X n 5 t 7 p d Z V n + L Z A X f Z s b Z S / I X q V o 1 a 4 T q 1 z O V 5 Y a z X l N 1 O c a f Z s b f Z v b D Z L Y e 9 / i 1 s N i w O P T a 8 0 V m M B z R b l a J B E T F Y u I h + + G o G 9 x + 8 V c e L H 1 A u f t r 5 S r t H A V x T V V I b N N l m F n m h m L 5 e D + y t v K W v 1 A T H j 5 X I k P Q 4 E 0 R + K N c d e N 2 H G V J v K 5 r Y b O L O N 8 R 6 7 m T S y x 9 U i O R P 7 2 7 b g 7 9 U K v k C P x K i 8 / u i H 6 o r k t C O c v R e P c J p f y Y t 5 k V T A L 5 E T J 5 S Y f e W M I z S 5 2 p R g a 2 u 9 k u J c j r 6 s k 6 P k V 5 H U Q Q 1 t D R b m L Z O 5 i Z 4 H l G o 6 p s I K x y A 2 T A 2 K R K N b g e 0 I m t 5 V E 7 F 4 z W v S x l 2 L I i i i K t i L M X S 6 d i 7 Z R G 5 z u y D Q 3 4 l h u x G H Q T i S 2 7 i i + w 9 y I p 9 A a 8 w C Z E I d l Y I D E 5 J s i s e 7 w N j M h H s + 9 c 5 y 2 u r Q x w 1 H s / b Q x x u u 3 t + + f f 3 u b m C / / f P 3 x 5 Q 0 / E c / j 5 Y 7 x A i s Q W d l Q a 9 f T 1 I I z u E W g m d t v w 6 G 5 Y 7 B y x x w H 9 F j u m G H J v 4 3 c M c M D j u a O u Z 3 c H m c I 5 s 3 k j t F p 7 p i b l S + a O 4 b m j q G 5 Y 2 j u G J o 7 5 m 4 7 S 3 P H P F b u m G H D / G b z o r A 0 L w r N i / J g e V F O S l 1 A 0 6 P c U H q U M P R M M d T S W W E b y c w q H Y e t 7 b m a 0 P Q o N D 0 K T Y + y m 0 v B f P 3 f b / / 8 / P / 9 8 f L t b R J + + f b l j 5 9 / X C J B y n A Q 9 N w E K S d C d 4 U 8 K W F R l F l t 8 a y d Z 2 F Y u 5 F b q 1 X U n N g 2 d y U K + 7 A 8 K W a 8 i B K t h p v U Q y + 6 U J a U W N M v l C X l 5 J Y + L E u K 8 g k y 7 c W y p F x k Z N M 8 K T R P y g P n S R G u k i c F T Y T S B C k 3 l i B l Z E 0 Q T Z D y w Q l S 9 m 2 F C 6 d H G b b M s N O j c H e Z H k W h 6 V F o e p S 2 l i 6 O P g g 2 n 7 U 4 W k / i M O A q 1 S r r R P U F c b Y w J S 4 V D J O m R 6 H p U W 6 X v G h 6 F M p e k L 3 S 3 J h b Z Z G p i W n N g e n g c 3 H F p d 7 w 1 g 6 a H o W m R 7 n 1 9 C h m T 3 o U Q y n F i v O D V A / n P p / K T j 4 v o 2 i R m T Q 9 y i / n w t t I j 2 J w T u N y c R 5 J 1 l w I Z C 8 v Q l 2 I G 3 1 4 h w h N j 0 L T o 9 x G f g G a H o V w O y 6 w J c 1 m u F h w j U Z O W c G v B Y s v m O E 0 d z Q 9 C k 2 P c j P 0 R d O j E M 5 f h h A k o R X Z j C 9 a a m r x r K f n D R M 6 w / x F 0 6 P Q 9 C i / O o Z G 0 6 N Q 7 g K 2 1 4 L L W f D / G S s l C R c V U u n O g z m b J z Q 9 y o e z l y H N 7 X Q e M m a 1 4 K z K j 1 S J N X J D D U f n M x G X E J w e Z Q S 0 E 4 m t O 6 L p U Z h 7 S Y 8 y I g M 0 P c q 5 T H U 0 P c o 7 a K v N f j I S x a b p U Y 6 m R z F M I Z T n b u b x A l c 4 g r 4 Q x c r Q Z b 6 i 6 V F O S 4 / y D k C P p E c Z k f y b S I 8 y M u B o e p T b S V 9 x h m D e T H q U n K Z H u V n 5 o u l R a H o U m h 6 F p k e h 6 V H u t r M 0 P c p D p U c Z M c x p e h S a H m X k Y p o e h a Z H o e l R 1 n e v u 2 L S p F x Z m Q w T l + Y i U W d c 4 s w S l a Z H o e l R a H q U k S Q K n / 9 9 o f Q o I 0 H Q h 0 m P Y r g W 5 1 l W o x S B L W S u o z t + w 9 S u 7 V 4 g P c o F K e y X p E f R T g S Y 8 P Q o 4 o m t H k + P c u r I p u l R a H q U B 0 6 P I t L 0 K K S k R x l b E 0 T T o / z C 9 C j Q V r h s e p Q R y w w 7 P Q p / l + l R 1 L 7 0 K N 1 S m G 5 9 B I r B a S g g q O W I V X f D k j g R O U T h W r s g b s W t 0 F c 5 g V u Z 9 3 M r / I 2 / o P + f z K 0 7 F V t 8 e A Z 1 M h 9 I n c y H U O e 6 Y p Q T m Y f h x H Y o X o c G d 3 n t C M v B 4 x V h d Q P 0 P Z Q l 3 C N l Q S P z v R m d 4 P x t p g V b a 1 x u O K 1 A 7 + r n X 7 S / Y w P c i c u g 6 f 6 O 8 / Z 3 C D e x v 0 N e z O Z B 7 g q C l L C J H x k R M 6 8 X b j 4 f z p F y B x m e 7 n R / h 1 z H T i r a i e v b S T H P F 0 X s u P P c K S u 6 v 6 P l o L 7 9 H S O g k b e / A 9 L N Q R 2 J O z 5 G p G I o 3 c l N 0 V p 3 e K c 7 P t 5 B Z N 0 L c Z l c W r i W V t S S 2 V S M y x k S E 4 g C m x z u + M h f / z n 5 + c / J v z 5 / / f k y + b 9 M w / 6 / S d n z c S b G j F v E g m c l n M 3 G s s 2 L t S k 2 r i o z P b t q d j G O X v / 4 8 u 3 z 1 3 6 c D 9 b 1 1 p u V V Y T j P W s s t T A 1 O 8 s M I 1 D n E l N 6 u l 9 I 4 i H e 0 c 8 / / u v l + + T 1 7 5 P V f q Y f v W A f r M d 8 H L D X G 5 o Q 3 4 7 E o F b r 3 k b g v Y G l c W u l d W E b v z 8 C d w j O 8 F i / P X D 4 D w Z n R N n c A D h 0 U S V d V E k X V d J F l X e w q F K 2 3 c o W M 1 M U 0 t i X p a J K u U x c x P a J z 5 U u q q S L K h 9 1 U e W 3 f 7 3 8 e H v 9 P k l f / v n 6 / W 3 y t u V g / Z i E w O j / x w V W W I 6 4 J g + z w l L R n T w S Z T U p y n m S V p o Q J m G W 6 s U J q 0 g P X 0 B 3 O T 7 7 g B W W X g o X T u R x U i T d X N w y z E 9 c a H q w x j I S z A u t s T x 1 C d 8 V 1 1 i y o D G + W w 8 o f B L U T 5 x 0 s T W W 1 x j o d M H l 2 Q s u 4 3 c t u M z o g s t f s O B S p g s u S V l w O T Z J R x d c f t i C y y H T 4 c J v p B s 2 1 b C X X I p 3 u X 6 J f f / 6 J c b Q g h D 8 2 n k p a U l c w L S F H F 3 B R P A K J r b U q t A G 1 s / C L f x A 0 Z u y 0 s z q V 0 3 1 b 0 8 f u p B U E e D P t Q W Y p 5 P W t m Y l 7 i r 4 x 3 I 8 u x H 3 r S H R M 2 u G G u 3 9 D W Z e a P A 3 r v g L o B s f 8 A u X 7 M d T + 1 D I X V T G G c Y 8 5 y X V r m 0 5 q e M 8 E Q N X 8 E I 4 X 0 o X l Q 0 t K h s B j b x F Z a d o m g d Y Q j Y i A 3 e x M r Y 7 v N M l Z O + g r X Y 1 D W e 5 T m 0 L R W 6 I Z S m U 5 i L X m r p Q 9 e p w u U 3 y / W U C l z g V / 5 z o n 7 9 + / v Y b X U i G h b Q T y n z K O 1 K y 8 B m d r Q W X 8 X J x 4 f Y s 1 j t E e n w 1 2 X 5 W M g o 2 5 8 0 r l e d Y n 4 8 U 0 V U 8 Q 5 i z k T u L 3 N N X k e 1 n M H w A k A d W j x 2 m k u t x s z f p L r u v u M s k v B R u I n f e W I e j I l y Y 2 t H 8 n v e U G H G s u 6 1 N 8 U i J a o / 1 1 k 7 j 8 J H y m Y 7 0 N 8 l D r f E S L b t M K s i b 7 y 8 c v O 8 Y u / e U w f U I N 8 P Q y W W y m t 5 8 d 1 t h 1 v z 8 M n m m f 0 1 / x / K a j p i Q N 7 s E 9 2 L v b 3 7 n M u U R y + 9 m M f r o p d w j T t / N Y k S X c t O l 3 H Q p d 9 s G X c p 9 I 0 u 5 2 Z R 1 9 d T X 5 y L j a U o p + 7 6 n J J r k n 7 A K k C 7 l p k u 5 H 3 Y p t 3 K w w v O f 3 1 9 W q z z / q w 1 x X m 5 B 9 0 i U 8 G E W d H O J y C d c l c d K q f h N J j V 8 E U q O K + Q X W N B 9 Q V b 7 o A X d C r Q 4 2 4 V Z u h b c 5 I L u k 1 u 6 3 o J u T n 5 i p C c 0 P F n x k y B / E i + 0 o P u q w 5 0 u 6 z 5 7 W T f N o 3 u 7 y 7 o V u q y b l G X d Y 8 t k 6 L L u D 1 3 W 3 W d A X H Z Z 9 4 j B h r 2 s W 7 r L Z d 0 c X d Z N l 3 U / / r L u i w W q z 1 r W L Q Z + X J v M o q w l P r S S x D I D 1 d G a Z n h Z 9 z W X 3 9 F l 3 X R Z 9 0 0 t 6 / a N G v B D V I R n K Z i B N Q M P o l r 2 V 3 V v Y U Z V y y 9 R L V d Y x 3 2 C a p E Y N 2 3 i l H N D I w u D J i y b W W X 4 n m A O q h b p h t Z 1 P x K L Z U a d G b F h X o 7 E u G u Q 2 C o + 8 i v J a w M V 5 S 6 C u U s s + G A W l 5 r p C p n M 2 7 X K 2 E Y e + B E 7 v N v x l r i r e i z u y o x L c h f / 6 A b Y B j L K Y S R z W G 2 y h Z G 5 g h I K r p 1 z s V 5 Y n l L U w S C H i Z T D r s J h k W F q t W k F l + O w q 8 Q n b 8 H + 2 k B F u Y t k 7 l o o e s L k 5 b w o H U M N P S c W y q i S s 3 y Q u / h b 4 q 4 H 8 h 3 z R N N N O 6 8 v x 1 3 C o 9 t f G 8 g o h 5 H M Y T O 7 z l l O 9 3 z b d p W Z K C X l P G i M Y j i z g X B T m Q 1 6 W a y 6 T x a T h F T R j F h V z E J Y 1 E a q a 3 X D y p l N 3 / k 1 k p 5 l B L Q T i a 0 7 o u l Z m H t J z z I i A w M k p t w U i X W H t 5 m e p Y + p T M A s Z 7 9 p d c f e k h 7 d 3 t p A R u 0 t g u 0 t i Q s 9 k U m i k u G d N J N k P l I d a S F q w / a W / N E L W Z g Q E A X K K 3 D V Z S z X / 4 X r 9 2 N h W f 6 V f w K u l r n + L 1 w f q t W q n 4 / 5 l U v 2 h 6 j 1 R U e T s b 3 D S W m T U k l S W d s x 0 M y p n 3 P C T P f q 2 C 1 n d p A c Z q 0 y D X t i f H 3 9 8 e X b f 6 9 y h J G d h + 3 9 I K t M H D C B 3 Y i 6 K 2 v A d w 8 t J i m 5 t C 8 1 W J t 0 7 V 1 A E 5 O D 7 f 1 A 6 6 I 1 N 3 z W m H G i 4 S z s W u N n v p R U K s 3 B R n O w 0 R x s u F n J a A 4 2 m o P t I f p L c 7 D R H G z 3 m 4 N t x E a / 2 d x Z H 5 2 D b c T y u 1 m M P v p d 4 y N u y M 1 i d O U 8 d T Q H G 8 3 B R n O w 0 R x s e D n Y R C U z O F M 1 o m j O p W Z o C L Y h W K b I q j Q H G 8 3 B R n O w j S R l 2 g t r X i 4 B 2 0 i I 8 G E S s E n u L J A M O 3 d i T U w b R w h U R e D F y L r E G 7 U v S G k f l o D N C I D Z F z k 0 / 9 q p + d d E 8 W I v 1 L 7 e U K f J 1 2 j y t Q d O v q b S 5 G u k J F 8 b W w R L k 6 9 9 c P K 1 A + P h s r n X R m w 1 7 N x r 8 l 3 m X u P f n 3 t N 0 m K m 8 j P X m 9 u i Y y s 6 m z G N 4 y f K 6 E 7 t V q g I X l I / D B p d U k / K k v p h G f g F b 9 J e A f 7 A S + p l b W E 6 i u A X C j N b G H o R N V y Z c W E 9 u h / 7 n U z 1 K 1 N H v o u p k K b e l N 7 D W u 1 B x y h r C b 9 h I o L X 4 1 E P 0 j D 7 d e 8 g I z h F u l f z W O Q 0 M l b o 6 5 j P J a f j K 4 C P 2 1 T d m k k j S 7 k F + L 8 g 5 g E A T L X n n r Y w L P H 0 N Z P k r A B + N 8 h W 5 S p K E q v u w p 2 n g e 3 y D i v K z a z n n d e a n q 3 h n Z S f v / 5 8 m f z + 5 c d v r z + / v b 3 8 T v g 6 4 H f D 7 X K y 6 c d q W E Z i W c H U g e K s m Y V J z 6 r 2 Q 7 h J W Q Z 8 L s Y z q f I W Y c m o Z s H y 9 W x h l V x e q m X f o v a X / w U Y A w H u h X Z / D S m F V g r 0 K F Y C x 4 w E T 9 J E Q e D 8 I J Y q t m 8 Z O 4 A W b s w Y l t z 9 R Y 0 U X i l y z N z 3 2 Z Q p J d 3 R Y 3 2 u C Z 7 n y + w h v M W P l 9 9 H R H d / s T f F V k o C v l 5 4 k W A F h R N 6 y s x s I q O Q j X w A 2 3 H Z 3 V + x S f G V 0 q Q Q F F d x M 8 M L s j h L 2 U S S x c I L D v F N X 9 4 + f / k 6 I r 3 7 i 7 s p u l J e + K p v 5 6 X E S / O 6 N E D n E 9 Z 1 Y 3 M Q 3 X H 5 V S n C + w i X j W Y t L F u Z 5 c V C Z C v J F O Q y F 4 o e b 8 N 4 / f 7 P 1 + + f 3 1 6 G R R h O D F O A d w G u B c Z X T C a o / B m r K 6 7 F 5 P O 5 k D Y 9 n s Y G 4 F E p Z q k 7 t w + y z C j z x N e D R t d l y b X Z I J 6 p v m O L P f 6 F m 4 y I L / X c D p D l T K d Y a L K R s K U e B U F u K J m V c X q P V w G Q H Z d b 6 r M d o C t 4 Q H S V b M 5 l M y f P J K a p d Z V P 3 B 7 H I j H G B J f 6 b A f Q S m E l + r L F O z M 5 a O q 5 E k U F b x t R j 1 M B o R 2 X X O q z H c C r p J G 2 E B u n U M t U E j V H N 4 1 q 3 m Q 9 f o X 2 / f v L 5 + 8 / J s b n H / + Y / O s d A T S W G D f u H d N X H d w m y w c + L 8 l B q r C e Z 5 V h Z o W W J v Q Y w t H r 2 8 R 8 + f r l 2 / / 8 f P n 2 9 p + T / O U 7 T G E A s P 7 P i f X t d / i R v b y 9 f R 0 I X o 4 a F / Z R 7 K 0 x 7 N u 5 g p v H 2 h b z + Y J N / c Z d S H H c 8 J p b O U m l 9 Q X g d 7 B + V z D 4 u d 5 s c h y T 6 b F H 3 p 3 x b p m / E 9 x d b b Z Q G K M 2 F V 8 v y p l W y 4 7 O + n a P p b y S 6 S + v 3 3 7 8 5 + Q H E u c / w B M A h Z d v v 8 M J k T d w x r s C x / R 5 D D 6 P m a 2 x s 7 r W 5 4 3 i s h z v B Y t G N O W + V D R / / u + 3 v 0 5 4 Z v L n r 2 9 / / d t E Y j 4 8 r n w n i A Y + I 5 X V L B G S R S g r 0 V w N 3 S Y u + v L O I E S l F a J q P 6 L X N E v u B N E o n h v y Q u Q 8 x 0 9 N W 6 4 q g y k Y t y / B D E J U X S G K 9 i d 9 c A T 5 T i B N c s e d F X N 7 I S u L W Z C J A T u L D Z H v M Z w R p A D J F a Z i P 6 b X j B r f C a Z p L Y V l r u d q V b F J Z p h K y n l R p v R Y y y 2 m 4 h p T p R / T a 8 a K 7 w T T g l t k c l p J U R x I Z b 3 w F 0 5 g N L b V E 3 l v M R 1 A 8 p o x 4 Q 9 C c i C B F P w Y y D w w P O N 2 k H l g B O c P z T x w s S V T 7 8 3 O M D z 3 c I j R 8 P h + b I y G J 8 Y P M R r W K 4 + N E Y 4 c E Y r R S D T p E K N h N / G h M c I a a 8 O + 6 m N j h D P W h l 2 H x 8 Z o e O n j I U b D I Y D H x m h 4 L d 0 h R s N O / W N j N L x O m d q Q p / A R q X K E 4 4 u Q a m f j y B G p n D 2 8 E o + O t V P k i F A 7 G 8 s X I d R f w 5 K j 4 e n U h 8 Z o Z A E K 9 U V O k S N S f d r h F b p U r 6 0 w G l 5 k S z F a Y T S 8 E 4 S O t R V G w / s U q Z 1 9 i r 9 G q H 0 0 s m q a 6 v 4 V R s N r 9 i l G p 3 A 2 q b E R n H g 2 o b p / Z J 8 B 5 e x T 5 t d I 5 S M c + 4 j U m D / O 3 B G h c o Q V G y H U F 8 G y I U k d a z i + C K F j D S s 2 Q m j M H y v G R q j f j 8 X Z h N r Z W G s i C J 0 X w f J p C f V F s P w 1 U v 1 + H N 1 P K h / h x E Y I t Y + w 7 G x C 7 S O s N R G k y h F O P J t Q O c J a o 0 W o 3 4 / l r 5 G K E Y 6 d T a r u x 4 l n E + r T Y t m Q h G K E p d d I H W s 4 8 y K E Y o Q V P y J 0 r G H F R g i 1 s 7 F 0 P 6 m x E R y / n 9 A Y G 5 Y v Q i o f 4 d h H p P q 0 O P 4 a o X y E F T 8 i d V 4 E Z w 6 S 1 L G G s 7 a G U L 2 G 5 a 8 R u m 4 E a 3 6 N U I y w f B F C f V q s G B u p u h 9 n f o 3 U e D a O H B F q H 2 H Z k K T y E Y 5 P S 6 p e w / H X C L U h s e J H p O o 1 n H g 2 q W M N Z 1 6 E U N 2 P Z R / R O O T x O C S h 9 h F W / I h U j H D s I 0 J j b F h 2 N q G c j T U H S S p G O L q f 0 L l s L N 1 P q C + C F c 8 m F C M s n 5 b Q s Y Y 1 d 0 Q q Z + P Y k K T 6 t D i x E V I x w r G P S P V p c X w R Q m N s W H 4 / o Z y N Z R + R i h G O T 0 s q H + H Y k K R i h G N D k s r Z O L q f V H 8 N x 8 4 m V I 6 w 9 B r l o + N 8 R G j M H 2 u t H 6 H 2 E V a s l l Q 5 w r E h S f X 7 c W I j p I 6 1 B G N d L a l 6 D W c 9 J K l r / X D 8 N V I 5 G 0 f 3 E 4 o R l u 4 n 1 V / D i d U S i h H W X D a h P i 2 W v 0 a q D Y k T G y F 1 r O H o N U L X s W G N N U I x w l r D T i h G W P 4 a q R j h + P 2 k 2 t k 4 e o 3 Q 2 A i W X i M 1 N o L j 9 x N q Q 2 L p N U J 9 E S x / j V T O x t H 9 p I 4 1 n H l a U u U I J 5 5 N q B x h Y U S q n Y 1 j Q x K 6 z h 9 r n p b q / u O 6 n 9 T 5 N Z x 5 E V L 5 C G e t H 6 k Y 4 d i Q p N p H O P N r p O o 1 n N g I q Z y N E / M n N X 6 E E 6 s l l L O x 4 k e k c j a O f U S q n Y 0 T G y E V I 5 y x R u f 7 j + t + Q u 0 j L B u S V M 7 G 8 d d I l a O 8 8 F X f z k u J l + Z 1 a d S J l b C u G 5 t 9 G J E R q 3 1 C f 8 3 U C 9 C d J W m S e 1 b W Y p e k c W K l b R l e 3 P 1 j Q S u w k V I L C t T z p / 2 T R y 7 m 2 H M u 5 s 6 5 m D / j Y v 6 c P g t n X X w O Y M I 2 Y E j g 2 i O 8 R v j z G 2 G Z b Q y g p J / S x h l Q s M w O F O x p N 3 C G C L G M c I E b E M + 5 A e m c i + X t u x d T 1 w 0 C U Z S 0 V B D L Q B W K S C 2 j R W a e 1 i v l n B t T d 6 T z p B t g u Q u 0 c Y 5 s s B e Q D e 4 M l m H P o W X u / L E t M O e 3 I V 6 g D X W 3 D T w g w M X b K D 5 z D K t M g O 4 1 X 7 5 + + f Y / P 1 + + / f b l 5 c d p N 7 U j n 5 I W M 5 W f u d 7 c F h 1 b 0 d m M a R w / U U 4 Z f C r D X Q C 0 H e k 5 p Q 2 W 2 c N O Y V x e k a N E y x Z B a H m B X A Z i W R v l i W 1 z V y I v 2 P a O d t T 0 M O V V 5 o Q R D J v a Y Y F G 0 w t g v X n p k l W W p h V 4 0 b y w I g N c d F r j 2 6 r j 2 f Q r I R J O 7 L F 0 s Z Z 2 l A r D P j H c E 4 e s v F M a U 3 Y G n / z E S E 9 o C L L i J 1 H 6 J M q n t a p e Y U i z e 0 b 0 V t c n H P u J E z 9 x y m m t s v u P h n f j 0 1 r i 9 u + P h f f H T l j 5 k 6 h + E k + 8 v 5 3 B 8 h / D b T y t H Z F S S 9 s m 0 U E Z a S E c G V k Z e i G 4 H B b h K c D j a d U m O p q W i Z Z m w L F J Q F V 3 O M 0 8 J 3 r 2 p k / o c x o n + b M 1 n z 7 B z 2 k Q L 5 5 5 E Y 5 k e A S L S 6 v K N 1 W o N H U 9 x 4 U a A X 7 C G u T J x Y s c f A f 8 p 9 J K J 4 U / C b U s B 0 d G H I L f z U M r y i c i a g O e 1 p 2 + D K z o G T o F W 0 X U a t 4 2 2 h 2 i e n D W d n H q p v X q L H S 0 P m l T m p b d G e W q B n J 8 u W n C C p K l V m o e 8 v j C z F l G y E H 0 Y n 0 W h c + + p p u W B t z c r o z g M M J k C w 5 Y a p 8 Z e i h P 6 K + r R W Y A / Q P Y s 6 4 w z X I t B x 8 5 c I i X g L 7 S G t 7 r V m n q R U m R h 7 F p P U M u W B d a 3 z X w s r x 1 n F O / g Q d Z a s L 2 g C D y f 2 G E v 0 B x 7 6 q m Q H S 8 E p 1 T J M A N z 7 J l C P 5 o j r V u J S t C 5 C Y v 0 3 i R Q W n Z r d h 8 b 8 R B E U a 7 p 6 z q p g V A e q k Z O X j g 6 D r Y 8 n Z d d y K K C C w N F w j f M o 7 a X w B d 3 6 / a P g d c u X 8 O q g L n Z H l a G O u L W H j O b t X 2 O e i i 3 X P a d j I X P D s z N g o o l h C f X E O 4 7 F V r H V y 7 1 Q D l 9 m z Y J r v s h G P E F t k 9 s b 2 O W x V l b W E 6 i u A X C j N b G H o R N V y Z c W E d d N d x u 9 e x y 8 w z l 1 5 k W h V 6 K v t 1 q 7 O s I I e V t l d B I A 8 r V 3 e x u Z J b / + B + a 1 x f a z u V U 4 g J f F i R 0 0 a A r M V a J L w I U J t n o s M s i n P T A 8 y E h q 0 G s K z B Y 0 s 9 a C l t F + F v I F l + S i 0 w P D J A G E C Q i w B 8 h l q 1 R H f R H q B y v S r X 6 I r 2 R E C i t g 1 / J 5 2 j 0 d A O s z F b o h u I 6 G N Z e t Z i f R k q L f O O 6 r z I B s K g b 9 s 4 6 6 q p Y 0 V F 5 A F q H z H c 1 u d M D S s I w L A M v X z y 7 x 9 f P n 3 7 8 v V v f 3 r 7 / v P l T y g E B c e b F 0 f P P N A x 6 8 I 0 g 1 z j a X p g G X G U a 1 5 k A c 5 Z H y 5 b w u l p L q + W Q J I s I 4 f X L 5 G + y X p O e + p t / y n N 0 m V W I e E H y J a e C W t 7 K 4 E m A h o 3 W Q r A i E P H 0 / V D N L 2 w V W F V A K N x 4 Z p q G U M L Q v B r 7 o Z s 4 W d H 3 4 B 7 4 O 1 A K V k d A l l q B 3 V e p E j k t M r L 4 A n o c 9 p F B Z G 9 2 0 U E g X S W w U p b t Y V 8 q 4 D E F h B u N 9 x 2 o p S b w G U U g x v I n g v Q s / Y I 3 W a S Z l E O B 9 C m A E c O o O 0 y Q G G i d W G 6 4 c d W v 1 n t T w G d m Y G H C w 8 h i e f x O u Y 0 f e o q p i i a + Z z B B 4 R U e w Y f 5 z Z y b c U U x T m f N V i G B 6 D c h X Q R l F 2 B Q z / f t g Q u 7 Y 5 g D W i j + 6 5 r p j u C N V s N u b s t b U N k W l s x M 4 g U q o A i a g I F + 9 z W r k o r y c 2 W f o 2 G q w O U V A I H d H s A y 1 q e p 1 4 L V K d b g B 0 D B L l D b K 1 v I t N b 1 U G c 0 e N E T 3 + N N V C m D u T N T W E F / e q b 7 W L 3 L F Z f b Z W u E p f W A k u z w U 1 n C Z S l r d L 6 G w O Z X V k S G 4 i H 4 W c X p n 8 2 F Y E R 5 0 w T M 0 W W y I a n G V U l 8 e J s P W u I f s 3 h n i f w H w P + 4 y c c u j t Q N 8 3 d W d 7 d k C M g s k D P E x E 4 I N a 2 1 L F s V 5 i G X r R V v y 5 A 6 L O W G u A o z 5 Y u J F U E + H N t A e b p p L W t W Y m 7 C v 6 x H M 9 u x H 1 r S K y I 9 2 m v 0 d 7 f Y O a F B n / j i r 8 A u v E B v 3 D J f j y 1 D w W O C i B 6 V t Y N i K y d C e m O p h k 0 3 Z G m y D P X D p 5 r Y K F 2 h 7 A u N N d 1 6 B D W B c 6 6 D h 2 C / g B + M 5 D V C Y Y f E t f V W F 3 X h F a o A 0 2 1 d x 6 4 i x Q M B X R v J r D I v A A a b D s j H Z 4 C R n v L D 5 t C a 4 G v d U q f g j G d c J G y p S n O c l d d c K n Q Z M z M n E v i m M J p b Z a N n o H 6 Z a c 8 p H X Y D 9 M 6 n S F 6 j q p p 1 Q K k f 3 9 P t 4 y A d q K u 6 Y 5 2 d M y O N r m e b o G P a a f 8 A Z q G G d Q 0 z L C m Y T 5 S 0 2 y X N t o F z d x 2 e m V Y B g b 0 C n t F v b I C / P 0 k 1 h 1 C w u o O I U 8 h v + B G m c p f m G y S z R a 6 l v u K X f q 6 z C k s 4 y Y X Y K r 6 Y Z l q G L T 7 Y y p 8 K x i p o P 0 6 I t l q W A 4 G 2 I q j b P V e t n p C f 8 G P b F u t q P h + I w t x y T N 4 s O H C z G u v 8 k W b U 3 U j c m d m Y u p Q R a M T 2 v N g p F j T s 4 n x + u 3 t + + f f 3 i b l 5 6 8 / X y a / f / n x 2 + v P b 2 8 v v 3 e n o 4 h y D 6 W 5 n m l a U Y c M e g r Q f V 4 f T x M t t V p i Q s t + 2 p h T A P q 5 K c E o l W n Z W h H k M A L Y B a q 2 a 4 B k J D D M A Z v R t c w y I b p 5 E D v x T s 2 a N d c 1 M D L e x s U 2 l x 2 a 7 2 N w H 9 c U H d w R y 8 t s K q o J 6 y Z W a K f 1 I u C M K H I P 4 Y 5 e 3 z Z z O m / v w h d q l e 7 o Y j i 3 I + 7 m c U 3 E 3 D C T e c R l Y u F n T R O G / C L W c v U Q 1 z / / 9 9 t f J z w z + f P X t 7 / + b S I x v c h y V 5 T c O 0 E 0 1 W Y u o H T G 8 f J m 3 v i y p o f z p m r Y A U S l F a J q P 6 I 8 R T S 3 1 Y g N K 7 N Q P a G S B K t m x U A P h H w A U X W F K F p G 0 w O p Q C E t Z 0 1 m B l 6 q M J L G g 9 8 N 5 r E d K X C m s B d S g O Q K U 7 E f U 5 F i W s V J l f i C E M w L W 5 0 p h e r I a l 0 6 5 h C m 4 h p T p R 9 T i W L a 5 A 7 P e o n b u J 5 v J z l b i X N B 8 0 J x C N M B J O X 7 R / I J / T V a a 9 f W k M u g 5 d 1 6 C n Q w P B H V + V 2 b r 2 B w v q t r v + z 8 5 G E L q d p Y S J s p I m F n v u g a j l P r 8 r R 4 r P q J 0 + G o A F a 6 V h / r 7 v 5 I 6 + 8 u d / P d b f 3 Y Y 7 3 d 1 3 / 3 3 F s 7 j c N j / d 0 3 o e 6 0 v 0 k e a o 2 X a N m x / i q P 0 V 8 4 e N 8 x d v c t j 3 v t L f g K T i 4 e 6 + 6 + h 3 W n 3 W 2 F W f P z Y / 3 d V 9 2 3 1 N 8 n 9 L d / f 9 p I g O h g f 9 q I F / 5 I + 9 P O w 2 j Y v K Y Y r T A a j j 1 Q j F Y Y D b s U F K M V R s M R F 4 r R C q P h i D T F a I X R c J j p k T C i + 6 7 p v m u 6 7 5 r u u 8 b b d 2 3 k U i V Y W s E Z M Z 8 w n J / N G 1 X N I 5 i U g u 6 7 p v u u 6 b 7 r w U 2 a E + P n H 5 P w 9 d v b P y 6 w A 3 t k x c f D 7 M C 2 J D m c s Z Y b C o n X 1 K o b L z Q t U h 3 e v c A O 7 A v S 2 E f u w F 4 C Q 3 I Z 5 i c i Q O 7 + a + k T w 3 / i r r b / + p y h T X d i 0 5 3 Y D 7 w T m 6 U 7 s U / e i c 3 e 1 0 7 s s V 0 r Y z u x x 9 a Q f + h O b J 7 I n d g b m + K y + 7 B H z D f s f d j q X e 7 D F t + / D 1 s p u b w W 0 8 C P Z Z 1 3 X L 7 2 n J A t F j A X N t 0 m N 7 T 5 Z A S 0 + 9 t 8 Q r f J n b T x Z E Q G 6 M a T p y t s k 1 M s l k k 9 r g h C t a p 5 J l S V z N b V V K T b 5 M a Y a h i 0 + 2 M q e D 3 l p v d w 0 / B T p 1 t 4 z + W m o 5 v i 3 m F S t a u x l U r 2 e X c u 1 W z V K G E U S 5 I k L K Q Z f F f L w S 6 t n 3 / 8 1 8 v 3 y e v f 1 1 v j f p C 9 F e 7 9 I D e G p u R x p t u A A L J C M f M y m n t S 2 r M V D n / n 4 T X 3 b 9 0 n 3 C r r M p Y Y m X F u 6 1 7 D Z I E b S H 6 e V z 0 7 5 A 7 h / v A d X X e K M R / M Z 2 7 Q c L L Y x K J s 5 K K W 2 K L L 9 + y Z i 1 7 + F 2 D 8 c 2 B j 5 z V 3 d t 0 p t O L c i X P f t / 1 F l O t m x e S M o r q C 0 r N 5 D k J r G v a I 5 F 5 z k 9 e d w i u X U i H O x K y O 9 N r 1 X c V J U j 5 L r Z 6 N d M W P l 9 9 H R P e a m 7 3 u F F u 1 W T S u m 0 q G x f B R y j q C r d a C 5 f d s q E P Y j s v u N b e A 3 S m + h h A J u W P M 5 k K s 5 F U Q Z U K W O e y 8 Z 3 N d + v L 2 + c v X E e n d 3 3 J C 0 V U t 1 d R E q 6 r 4 E s i v I J Z 2 o Y d p X P Y k i O j Q H Z d f l S K 8 j 7 B j 8 b Z r z j Q 3 Z G a S N u f 5 W e H y B t v j b R i v 3 / / 5 + v 3 z 2 8 u w C M O p Y w r w L s C e l / s 5 Y I n S i G N Q p a W q q V u N 3 O N p b A A e l W K W u n M H I P v R b C 5 q c 1 b l g d 8 e F Z 5 V L 8 R 5 a P b 4 F 2 4 y I r 7 U c z t A N s z U 0 l V 1 K y y Y O i 6 s O R f b D K f O e r w K g O y 4 3 F K f 7 Q D d u G K Y X F 5 k j J / w J V N X c 7 M q z E X c 4 1 g k x p j g U p / t A N q U n U u i 5 I m W b q q s P B M t 3 o m T W d H j V E B o x y W X + m w H 8 O a S o 7 s i 7 2 U c a 8 k W b 7 J Z M 2 N l p s e v 0 L 5 / f / n 8 / c f E + P z j H 5 N / v S O A x p L j x h 2 f v e r i l Y 4 4 X x S s 3 T B M y K u y 5 C z c W g w s / T K p u y 6 J b z s f c P N 4 e p r L S Q x r m K m m 2 O Y 8 9 m W n q V i X p u w 6 G V H f l m W 3 D p P U r c 3 A 1 x b y o i m U O K I p u 0 5 G N J x V R l 4 p v K i E X j o v + T L 0 Y l / P a M q u 0 y G N 4 8 g T y 9 z x G i 2 q K l u f G a x X 1 j V N 2 X U G p v P c j N z C y h d J n Q t 8 M 5 N Z 3 5 R D g a b s O g P T r O a z P G d k z Q l r T Z v N i 5 S X Z 6 p G U 3 a t U n b B j / 6 9 1 S M R r Y O 9 1 S M 4 P 9 L e 6 v M w G j a V H h u j 4 V m p Q 4 y G j Z / H x m g 4 7 k b l a I X R c A C Y 8 t E K o + E 4 G M V o h d H w G p p D j I Z t s s f G a D j o d 4 j R s H v 1 2 B j h c P Z w 2 O m x M R q e 1 a d 8 t M J o e G a I 8 t E K o + G F Y x S j F U b D K 5 Q o R q f Y R 6 T q N R w 7 e z g O + N g Y D a + n o n r t F I x I 5 S M c + 4 i O t e N y R D E 6 j h G p e g 0 n D k k q H + H Y 2 a T G I X H G G q n x b B y M S J U j n D g k q f E j H D k i F K O R f c 7 U F z n F p y X V P s L x R U j V a z g x N k L 5 a G R F M 8 X o F M 4 m l I 9 G U k t Q O T p l r J H q 0 + L M r 5 E q R z i 6 n 1 S M c G x I U u 0 j n P k 1 Q u U I S / c T i h H W u l p S Y / 4 4 8 S N C b U i s m D + p c U i c t X 6 k 6 j W c e R E a Y z t u H x G q 1 7 B 8 W s p H x / m I 1 L G G Y 2 e T a h / h c D a p e g 1 n r J E a P 8 K x s 0 n l I 5 w 4 J K l 6 D c e n J X W s 4 f h r p O o 1 n H g 2 q R j h 8 B G h n I 3 l i 5 B q H w 3 n A q e c f Q p G p M o R z r o R U u 0 j H L 1 G q B x h z R 2 R y k c 4 / h q p Y w 0 n f k Q q R j i x E V I x w o n 5 k 8 p H O H 4 / 1 W v H 9 R q p G O H 4 a 6 T O 9 + O s Y y O V j 3 D y 1 h A a G 8 G a O y J 1 r O H E 2 A j l b C y f l t S x h i N H p I 4 1 n P g R q W M N x 6 c l V f f j 2 E e k j j W c + B G p 8 2 s 4 f E S q X s O x I Q l d D 4 k V Y y M U I y y / n 1 Q + w o m x k a r X c N b W k I o R j n 1 E a s w f Z 7 6 f V D 7 C w Y h U O c K J Q 5 L q r + H Y R 6 S O N R x f h F S 9 h h O H J B U j n L l s Q j k b y x c h l b N x 4 p C k x m p x d D + p e g 1 n X o R U j H B i b K R i h O P 3 k x q r x Y k f E R q H x O J s U m 1 I n L F G q B x h r f U j l b N x / D V C f R E s P i L V z s a Z y y Y U I y w + I n S s Y f n 9 p N q Q O H F I U v U a z r w I q X K E g x G p d j Y O R m T Y 2 U / o r 5 l 6 A b q z J E 1 y z 8 p a 7 J I 0 T q y 0 L c O L u 3 8 s a A U 2 U m p B g X r + t H / y y M U c e 8 7 F 3 D k X 8 2 d c z J / T Z + G s i 8 8 B T N g G D A l c e 4 T X C H 9 + I y y z j Q G U 9 F P a O A M K l t m B g j 3 t B s 4 Q I Z Y R L n A D 4 j k 3 I J 1 z s b x 9 9 / I 8 Y I X C 0 z 1 b 8 E 2 Z s R d N E 7 N J b I m n 9 U o 5 5 8 b U H e k 8 6 Q Z Y 7 g J t n C M b 7 A V k g z u D Z d h z a J k 7 f 2 w L z P l t i B d o Q 9 1 t A w 8 I c P E 2 i s 8 c w y o T o H v N l 6 9 f v v 3 P z 5 d v v 3 1 5 + T G x s o m V T 8 L P P 9 5 e v p 9 2 h z v C q p R c X o t p 4 M e y z j s u X 3 t O y B Y L + 7 T e c x d A c E e U T m m D Z f a A V B s / T F 2 m D C u N z Z M q Y 5 j K 5 x j B T U 5 r m 7 s S k 8 G 2 d 1 S l p o c p r z I n D G f Y 1 A 4 l N J p e A F P O S 5 e s s j S t w I v m h R U Z 4 C L w v / y 0 H 9 j W J c + m X w k R n G Q / p S X p Y i 3 t a B m G f W K 4 J w 6 Z f a c 0 p u y M R v m J k Z 7 Q m G S l T 4 z y C Z o 1 p 7 S q X n u M s 3 s m 9 h Y O E 4 7 9 x I m f O O W 0 V t n 9 5 8 S 7 8 W k t c f v 3 x 8 L 7 Y y e s / E l U P 4 k n 3 t / O 6 P m P 4 T a e 1 m 5 K q a V t k + i g j L Q Q D p U M + L M h u B w W 4 S n A H 2 q V K j q a l o m W Z s D t g f z R H U 4 z z 4 m e v e k T + p z G S f 5 s z a d P 8 H M a x I t n X o R D G x 7 B 4 t K q 8 k 0 V K k 1 d z 3 G h v o C f s A b 5 e f E i B 9 8 B 7 6 q 0 0 k n h T 0 I t y 8 G R E Y f g d / P Q i v K J i N q A p 3 W n L w M r e o Y u w 1 Y R t Z q 3 j X a H q B 6 c t V 2 c u m m 9 O g s d r U / a l K Z l d 0 a 5 q o G k X 2 6 a s I J k q Z W a h / z B M H O W E X I f v V i f R e G z r + m m p Q X g Q b V l B I c R J l t w w F L 7 z N B D e U J / X S 0 y A + g 9 Q J e k K 0 y z X M v B R w 7 c 5 S X g s 7 S G 9 7 p V m n p R U u R h b A K e B r + 4 L r S e b e B l e e t W p 3 4 D D 7 L U h O 0 B Q e T / w g h / g e L e V U 2 B 6 H g l O q d I g J O e Z c s Q / N E c a 9 1 K V o T I i V 6 m 8 S K D 0 r J b s f n e i I M i j H Z P W d V N C 4 D 0 U j N y 8 M D R d b D l 7 b r u R B Q v W B o u E L 5 l H L W / A L q + X 7 V 9 D r h y / x x U B c 7 J 8 r Q w 1 h e x 8 J z d q u 1 z 0 E W 7 5 7 T t Z C 5 4 d m Z s F F A s I T 6 5 h n D Z q 9 Y 6 u H a r A c r t 2 b B N d t k J x 4 h x s n t i e x 2 3 v s 5 i m d T j i i B U q 5 p n Q l X J b F 1 N x a S 7 j t u 9 j l 1 m n r n 0 I t O q 0 F P Z r 1 u d Z Q U 5 r L S 9 C g J 5 W L m 6 i 8 2 V 3 P o H 9 1 v j + l r b q Z x C T O D D i p w 2 P m Q t 1 i L h R Y D a P B M d Z l G c m x 5 g J j R s N Y B l D R 5 b 6 k H T a b s I f w P J 8 l N q g e G R A c I A g l w E 4 D P U q i W 6 i / Y A l e t V u U Z X t C c C E r V t + D v p H I 2 G d p g d M y 6 6 w Y g + l q V n L d a X o t I y 7 + j O i 2 w g E P q 2 4 b O u m j p W V E Q e o P c R a 2 5 9 z t S w g g A M z d D L J / / + 8 e X T t y 9 f / / a n t + 8 / X / 6 E g l R w z H l x y 5 L r w j S D f O N p e m A Z c Z R r X m Q B 3 l k f L l v S 6 W k u r 5 Z A m i w j h 9 c v k c 7 J e k 5 7 6 m 3 / K c 3 S Z V a h A Q D Q L T 0 T 1 v Z W A m 0 E t G 6 y F I C 5 h I 6 n 6 w d p e m G r x q o A x u v C N d 0 y h h a E 4 N f c D e H C z 4 7 C A f / A 2 4 G S s j o E 8 t Q O 7 L x I k d h p l Z f B E 9 D n t I s b I i O 4 i x k C C S 2 D l c Z q C / l W A Y k u I N 1 u y O 3 E M T e h z S g G N 5 A 9 F 6 B n 7 R G 6 z S T N o h w O o k 0 B j h 5 A 3 W W A A k n r w n T D k a 2 O s 9 q f A n o z A w 8 X H k I i z + N 1 V G r 6 1 F V M U b z z O Y M P C K n 3 D D 7 O b e T a i i m K h D 5 r s A w P Q L k L + i I o u w K H f r 5 t C V z a H c E a 0 E b 3 X d d M d w R r t h p y d 1 v a h s i 0 t q J q E C l U A U X U B E r 2 u a 1 d l V a S m y 3 9 G g 1 Z B y i q B A 7 q 9 g C W t T x P v R a o T r 8 A W w Y I c o f Y W u d E p r e q g z i j x 4 m e / h p r o F A d y J 2 b w g r 6 1 T f b x e 5 Z r L 7 a K l 0 l c q 0 F l m a D m 8 4 S K E t b p f U 3 B j K 9 s i Q 2 E B f D z y 6 Q / 2 x l o q l Y g m u H o c u H E V d 4 N d 9 w B r + O 4 6 N f c 7 j n C f z H g P / Y C Y f u D t R N c 3 e W d z f k C I g s 0 P N E J A 7 I t S 1 1 T N s V p q E X b d W v C x D 6 r K U G O M q z p Q t J F Q H + X F u A e T p p b W t W 4 q 6 C f y z H s x t x 3 x o S K + J 9 2 m u 0 9 z e Y e a H B 3 7 j i L 4 B u f M A v X L I f T + 1 D g a M C i J 6 V d Q M i a + d K u q N p B s 1 3 p C n y z L W D 5 x p Y q d 0 h r A v N d R 0 6 h H W B s 6 5 D h 6 A / g N 8 M Z H m C 4 Y f E d T V W 1 z W h F e p A U + 2 d B + 4 i B U M B 3 Z s J r D I v g E b b z k i H p 4 D R 3 v L D p t B a 4 W u d 0 q 9 g B L t M W W F m z v K i W a j u L J M U v q n F M Y X T 2 i 0 b P Q P 1 y 0 5 5 S O u w H 6 Z 1 O m P 0 H F X T q g V I / / 6 B b h k E 7 U R d 0 x 3 t 6 J g d b X I 9 3 Q I f 0 0 7 5 A z Q N M 6 h p m G F N w 3 y k p t k u b b Q L m t t t t c a I D A z o F f 6 K e m U F + P t J r D u E h N U d Q p 5 C v s F t M p X N x G q e 1 E U l B m K s m 3 o i Z r J h L O b B B Z i q f l S m G g H t / p g K 3 w p G K m i / j k S 2 G p G D A b b i K F u 9 l 6 2 e 0 F / w I 9 t W K y q + 3 8 h C X P L M W K r E c k 2 y S D W P k b g 8 k d 2 E s y M e q m h 0 Q n s e j B Z r e j Y x X r + 9 f f / 8 2 9 u k / P z 1 5 8 v k 9 y 8 / f n v 9 + e 3 t 5 f f u d B R V 7 q E 0 1 z N N K + q Q Q U 8 B u s / r 4 2 m i p V Z L T G h h U B t 3 A q K y V Y K R K t O y t S L I Y R S w C 1 Z t 1 w D J S G C Y A z a j a 5 l l Q n T z I H b i n Z o 1 a 6 5 r Y H S 8 j Y 1 t L j s 0 3 0 f g f o e m a N G 0 u a x p 2 M r R Z n o O Z L x c 5 O 5 c i m c L 8 x D u 6 P V t M 8 n z 9 i 5 8 o V b p j i 6 G c z v i b h 5 X o Z o L 5 o K N K s 6 t o 7 k j u L L K M j I n H u L 6 5 / 9 + + + u E Z y Z / / v r 2 1 7 9 N J K Y X W e 6 K k n s f i D K s k 4 u 8 I s Z O 4 Y p C 4 9 i q 4 j N u J q o D i E o r R N V + R H m K K B / M N F t K 2 S I Q N V 1 i w k X N F b m t s w O I q i t E 0 U K b H k g F C q k 4 V + 1 U N G x F z 2 3 X 8 A s / C h K R c / I B S A G S K 0 z F f k x F i q l c N A H P V 1 n I u X 4 0 E z n F F G Z O E g Z D m I p r T J V + T C W K q d o k c 5 u b i U 0 u J n m S q A s u M j M j 6 1 H 7 L a Y D S M r 3 j + Q T + m u 0 1 q 6 t I Z d B y 7 s 1 F e h g e C K q 8 7 s 2 X 8 H g f F f X f t n 5 y c M W U r W x k D Z T R M L O f N E 1 H K f W 5 W n x W P U T p 8 N R E S 5 M r T 7 W 3 f 2 R 1 t 9 d 7 u a 7 2 / q x x 3 q 7 r / / u u b d 2 G o f H + r t v Q t 1 p f 5 M 8 1 B o v 0 b J j / V U e o 7 9 w 8 L 5 j 7 O 5 b H v f a W / A V n F w 8 1 t 1 9 D + t O u 9 s K s + b n x / q 7 r 7 p v q b 9 P 6 G / / D r a R A N H B D r a R 6 M Y j 7 W A 7 C 6 M R v 5 p i t M J o 2 K 2 j G K 0 w G n Y p K E Y r P h q O C l K M V n I 0 H J W i G K 0 w G g 6 J P B J G d G c 2 3 Z l N d 2 b T n d l 4 O 7 M t U 9 F k z t L z 2 s 5 4 2 x S N R e N w W d 6 c 2 C u 6 M 5 v u z D 6 7 j T v Z m W 3 8 / G N n 5 + Y k f P 3 2 9 o 8 L 7 N E e W f 7 x M H u 0 G T 8 y X K 7 0 m I X n 2 X H o G V K o B p Y f q B f Y o 3 1 B T v v I P d p L Y F U u 4 Q 6 q Z Q h j V X S L N t 4 W b Z Y 9 d Z / z e 7 Z o X 2 q w 0 8 3 a d L P 2 A 2 / W 5 u l m 7 Z M 3 a 7 P 3 t V l 7 b F P L 2 G b t s S X m H 7 p Z m y d y s / a e l X H Z v d o j V h 3 2 X m 3 2 L v d q y + / f q 2 1 w g i r P t F i o l V B r G j u o x Z w R z T n d S j e y Q W U E t P v b o E K 3 0 p 2 0 O W V E B n 7 B F u 0 V 4 A + y O a W P q U z O C O Z S m D p 2 w c w r r l F E O d E j 3 T H p V r p h p h o B 7 f 6 Y C l 5 P u e k d 3 D T y 1 O n G u X O 5 6 e j G u X e Y V O 2 K b U N Q G q N U V U 9 v N E c S m z w o 9 c J l y p 6 N c 9 H P P / 7 r 5 f v k 9 e / r 7 X M / y N 4 u 9 3 6 Q J T P x Z L k o k 6 Q O D M N n V b + I s x i + 7 u r 8 3 Y n X 3 O N 1 p 3 A r n h 3 N J E f l n X D u z Q S l 0 s y Z o M M 3 i x 6 H + 8 N 3 f d 0 p x l o k Z q X I h q 6 s l X E S O 3 6 z M O 3 a 7 N l X F 7 3 8 L 8 D 4 5 8 D m z 2 v u / r p T a I 2 0 r G U + b I q q Y Y q F E i u J L a f B r G e D H Y T W N O w R y b 3 m R r A 7 h d d a h P y M U 0 w l j i S W y 8 q F V X O 8 E v d s t i t + v P w + I r r X 3 B B 2 p 9 i 6 r K G U T D 4 P b V 2 X V Z P 3 B W d h l U X P p j u E 7 b j s X n O b 2 J 3 i O 5 M 4 S 2 p s g R E b x 7 Q r X c 6 b + X z G 9 G z A S 1 / e P n / 5 O i K 9 + 9 t S K L p G o G U z r 2 Z c c x E F s 9 D 1 y p k X c J L U s / u + Q 3 d c f l W K 8 D 7 C k e 3 F x S I o 0 k i f J z k 7 n 6 m s b e Z 6 j 7 d h v H 7 / 5 + v 3 z 2 8 v w y I M 5 4 8 p w L s A J 7 5 S S K W s i G Z T l k 1 Q S 7 W v J o 7 b 4 2 l s A B 6 V Y p a 6 c w c g p 3 H d e H k W z I S Y h f x Q x L z A 8 l G P f + E m I + J L P b c D Z P M 8 E Y r M r B e l I S n G 3 P T M o D b m e Y 9 X A Z A d l 1 v q s x 2 g W 9 a 2 J s 0 b Q w s Z 3 Z p p g c Q L W W w 2 P Y 5 F Y o w J L v X Z D q C t e d H 2 E j + J D e A K J 0 W W Z 1 E E g O p x K i C 0 4 5 J L f b Z 9 e E 1 G L v 0 i l n i O N 4 L 5 w m Z c T 3 L 1 W O v x K 7 T v 3 1 8 + f / 8 x M T 7 / + M f k X + 8 I o L H E u H H v m L 3 q 4 B Z c v f Q C w M Z + v O D V m Z 1 V i l j X Y Y 8 h f E J 6 r 0 v i 2 8 4 H 3 D y e U s g x x a y W Z d 1 k V Y e P n D B l t C D t M X v J T u v 1 f k S V e S Z J 3 s w P O F a y w 6 g U D L U I l a r H z i U 7 r d f 7 E d V K T / d c o a q z R A 9 y h c v Y L K 4 W f I 9 R S 3 h a r / d D a j K K U 9 h z 3 Z i Z T t p k m p 3 q M 3 W m D u W e I z i t 1 / s x t Y U 6 l C w 9 n m s s 8 G 4 N j 3 c K M 5 D s o e x z B K f 1 e j + m r h q n n l F x A p O k g r F I U s m U F 7 k / m H 6 O u L R e 8 K N / / / X I b M L B / u s R s + q R 9 l 8 f Y j Q c l D r E a F g W H x u j 4 c j H I U b D x s 9 j Y z Q 8 r 3 + I 0 b D J / d g Y D a / n o W N t h d H w L A T l 7 B V G w z O N l I 9 W G A 0 H / Q 4 x G n a v H h s j H L 1 G K h 8 N x + X p W D t F r w 3 7 i I + N 0 f D 6 B S p H H Q A j M w m U s 1 d y N L x c m d p H p 2 B E q l 7 D 4 e z h W O l j Y 4 T j i 5 C q 1 4 Y X R F M 5 O g U j U j k b x x c h V Y 6 G 1 7 Z R v X a K X i P V h s S Z F y F V j n D i 2 a R y N k 5 s h N S x N r w X j 4 6 1 U 2 I j p G I 0 v H u L 8 t E p M X 8 6 B 3 n c P i I 0 D o n F 2 a T 6 / T h 8 R K o c 4 a y t I Z W P c H x a U v U a T j y b V D 7 C 8 W l J 5 S M c 3 U 8 o H 2 H N Q Z I 6 1 n D s I 1 J j t T g Y k R o b w V n H R u p Y w + F s U u 0 j n D g k o X o N i 4 9 I t Y 9 w 5 i B J l S M c n 5 Z U O c I Z a 6 T K E c 6 a C F L t I 5 z 1 R 6 T O i + C M N V L t I 5 z 4 E a n + G s 7 c E a l 6 D S d W S 6 o c 4 f i 0 p O p + n P l + Q j H C i k O S q v t x / H 5 S 4 0 c 4 f E S q H O H 4 t K T 6 I j g Y k W p n 4 8 S P S J U j n H l a U j k b Z + 0 x q Z y N 4 4 u Q O t Z w 1 m g R a m d j x d h I l S M c z i Y V I x y f l l S 9 h s N H p M a P c G K 1 p I 4 1 H J + W V I x w x h q p N i R O / I h U j H B 0 P 6 k 2 J I 6 / R q r u x 5 n v J 3 W s 4 W B E 6 h w k z j w t q T Y k j k 9 L K m f j y B G p f I Q T Y y O V j 3 D 8 f k J 9 E a y 5 b F L 5 C M e G J F W v 4 c y v k T o H i T N P S 6 o c 4 e g 1 U v 0 1 n B g b q X K E E 6 s l 1 T 7 C i b G R K k c 4 G J G q 1 3 B 0 P 6 m c j a P X S L W z c f x + U s c a j i 9 C q E + L 5 f e T K k c 4 c U h C d T 9 W b I R U O c L x a U n V / T h 6 j V S M c H x a U s c a z n w / 5 e z j n E 2 q 3 4 8 z l 0 0 q H + F g R K q / h u O L k D r W c N b 6 k e q v 4 c R q S R 1 r O P 4 a H W v H x x q h e g 3 L P i L U h s S K H 5 G B 0 R P 6 a 6 Z e g O 4 s S Z P c s 7 I W u y S N E y t t y / D i 7 h 8 L W o G N l F p Q o J 4 / 7 Z 8 8 c j H H n n M x d 8 7 F / B k X 8 + f 0 W T j r 4 n M A E 7 Y B Q w L X H u E 1 w p / f C M t s Y w A l / Z Q 2 z o C C Z X a g Y E + 7 g T N E i G W E C 9 y A e M 4 N S O d c L G / f v W 7 F q l / O R T b l l T n f q G p i s v N A q 4 P T e q W c c 2 P q j n S e d A M s d 4 E 2 z p E N 9 g K y w Z 3 B M u w 5 t M y d P 7 Y F 5 v w 2 x A u 0 o e 6 2 g Q c E u H g b x W e O Y Z U J 0 L 3 m y 9 c v 3 / 7 n 5 8 u 3 3 7 6 8 / J i U + W n 3 t S O i B i e o 8 k y L h V o J t a a x g 1 r M G d G c i y e 1 z V 0 A t x 0 B O q U N l t m D z 4 y i U v a U R F K V u R Q u A m O u V f M y 5 U 7 o I 2 y b u x J / w b Z 3 F K S m h y m v M i c M Y t j U D h E 0 m l 4 A A 8 5 L l 6 y y N K 3 A i + a F F R n g o u U p Y g T b F 3 c g 9 i s h E s z T W p I u 1 t K O a m H Y J 4 Z 7 4 p C t d 0 p j y s 4 Q l J 8 Y 6 Q k N R F b 6 x K q f R O m 0 V t X r D G x 2 z 5 r e 6 v 2 E Y z 9 x 4 i d O O a 1 V d v / p 8 G 5 8 W k v c / v 2 x 8 P 7 Y C S t / E g G g J 9 7 f z p D 5 j + E 2 n t Y e S a m l b Z P o o I y 0 E I 6 P r A y 9 E F w O i / A U 4 P q 0 + h M d T c t E S z P g 4 S S g q j u c Z p 4 T P X v T J / Q 5 j Z P 8 2 Z p P n + D n N I g X z 7 w I x z M 8 g s W l V e W b K l S a u p 7 j Q t U A P 2 E N c u n i R Q 6 + A 4 5 U a a W T w p + E W p a D I y M O w e / m o R X l E x G 1 A U / r T l 8 G V v Q M v Y O t I m o 1 b x v t D l E 9 O G u 7 O H X T e n U W O l q f t C l N y + 6 M c l U D m b 7 c N G E F y V I r N Q + 5 f m H m L C P k K X q x P o v C Z 1 / T T Q v G D 7 o y g s M I k y 0 4 Y K l 9 Z u i h P K G / r h a Z A X Q U B E B m X W G a 5 V o O P n L g G S 8 B i a U 1 v N e t 0 t S L k i I P Y 9 N 6 h n S w L r R O b O B l e e t B p 3 4 D D 7 L U h O 0 B Q e T / w g h / g e L e V U 2 B 6 H g l O q d I g D + e Z c s Q / N E c a 9 1 K V o T I X 1 6 m 8 S K D 0 r J b s f n e i I M i j H Z P W d V N C 4 D 0 U j N y 8 M D R d b D l 7 b r u R B Q a W B o u E L 5 l H L W / A L q + X 7 V 9 D r h y / x x U B c 7 J 8 r Q w 1 h e x 8 J z d q u 1 z 0 E W 7 5 7 T t Z C 5 4 d m Z s F F A s I T 6 5 h n D Z q 9 Y 6 u H a r A c r t 2 b B N d t k J x 4 h F s n t i e x 2 3 K p q c E Q D 1 n j p 2 w c w r r l F E O d E j 3 T G 7 6 7 j d 6 9 h l 5 p l L L z K t C j 2 V / b r V W V a Q w 0 r b q y C Q h 5 W r u 9 h c y a 1 / c L 8 1 r q + 1 n c o p x A Q + r M h p Q 0 H W Y i 0 S X g S o z T P R Y R b F u e k B Z k L D V g N Y 1 u C x p R 6 0 l 7 a L 8 D e Q L D + l F h g e G S A M I M h F A D 5 D r V q i u 2 g P U L l e l W t 0 R X s i I F H b h r + T z t F o a I f Z E Y u i G 4 v o Y 1 l 6 1 m J 9 J S o t 8 4 7 t v M g G 8 q B v G z v r q q l j R U X k A X Y f s e D W 5 0 w N K w j A y A y 9 f P L v H 1 8 + f f v y 9 W 9 / e v v + 8 + V P K B w F h 5 w X A 5 I E j 2 d d m G a Q b j x N D y w j j n L N i y x A O + v D Z c s 5 P c 3 l 1 R I I k 2 X k 8 P o l U j l Z z 2 l P v e 0 / p V m 6 z C o k / w D c 0 j N h b W 8 l U E Z A 6 S Z L E Q 5 i e D x d P 0 f T C 1 s t V g U w M h d u 2 N a o w Y 9 F R b j h W / j Z M T i g H 3 g 7 U F B W h 0 C c 2 n G d F y m S O q 3 q A o 5 t b B C Z 0 1 1 c E I h m G a x U V V v I t w p I Z g H b d m N t J 1 a 5 C V 9 G M f j p b K U g k j S L c j h q N g U 4 X A B X l w E K E q 0 L 0 w 0 p t k r N a n 8 C K M o M P E 5 4 C J k 7 j 9 c R p + l T V z F F s c x n H z 4 S p M 8 z + A C 3 s W o r p i j K + a z B M j w A 5 S 6 g i 8 D r C h z 6 + b Y l F 4 y 4 r k 0 X t d F 9 1 z X T H c G a r Y b c 3 Z a 2 o T G t r Y g Z e O p t B R R K E 2 j V 5 7 Z 2 V V r J a r b 0 a z R G H a C Z E j i K 2 w N Y 1 v I 8 9 V q g O o U C j B c g u h 1 i a y U T m d 6 q D u K M H i N 6 6 m u s g Q Z 1 I F l u C i v o V 9 9 s F 7 t n s f p q q 3 S V q L Q W W J o N b j p L o B W 4 V V p / Y y B b K 0 v i N r K O 8 H / W f S 6 s X V 0 T 9 T g V 3 b l t 2 r E g K l m m r 6 L z 6 H c c 7 n k C / z H g P x b d F a i Z 5 u 4 s 7 2 7 E E R A t o O e I J B u w a F v q K L U r T E M v 2 q p f F y D k 2 Q p 6 0 D 8 r 6 1 D P 2 m B 7 d z T N o F G I C C j P X D t 4 r o H t 0 x 3 C u t B c 1 6 F D W B c 4 6 z p 0 C J g G D C I D 2 T P g G S N M V g K x r g m t U A c E u H c e u I s U 4 I 3 u z Q S 6 3 g u g K b A j T v A U D S 7 3 7 + 6 6 K 7 S 2 3 Z q q + n j L 0 i Q h m 0 l i v D A Y Y 5 Y 1 s 8 R I Z 7 Y N 1 3 c N 8 1 i r D T f 0 B X l t p 4 z I D N a i z y t T 2 n M B B y w 6 2 l B b Z + K c w 2 c t 9 / Q R 2 A h o J x J a d 7 R D Z D u U d T 0 C g 4 9 p p 4 x J Z + g x 7 9 d h E x w z S H D M M M E x H 0 l w 2 6 V e U h u R i i F S m 3 A 3 R G v d I a S w 7 h A y F 7 J B b 5 O 7 G F 1 m w l k 6 S x N p r g L x L Z u S m X G K q F 6 A u + p H 5 a 4 R 0 O 6 P u z 7 G + H o A b h p 5 6 g P c x F F u e i 8 3 P a G / 4 E d a f x L W w 6 g M l p G F m O P Z M r S i K o W U 0 7 j Y T Z p Z a n K a m X J w h U t 7 Q n s e j E F G P / / 4 r 5 f v k 9 e / T 4 z X b 2 / f P / / 2 9 q M 7 C U U o e 2 j L 9 U z T i j o 8 E P b P G X g 0 q + N p o q V W S z 5 o P U k b w w h A 7 z Y l G P U w L V s r g h x G l L r A x 3 Y N k I c E + s y w G V 3 L L B N i m g e x E + / U r J l x X Q M j r W 2 c Z X N Z R 7 F P e 6 i e C 7 J l B 7 z M G 3 a U G + F C 4 h s m z R U u g U v 2 9 k H W 9 G w N 7 6 T 8 / P X n y + T 3 L z 9 + e / 3 5 7 e 3 l 9 1 6 4 O Q r 3 P t y O r y s z t s p Z n 8 k 4 I 5 Z i 1 + A s A + 5 E 2 o c 7 + + 0 f L 7 / / n 4 n + + e v / g T i D P y 9 / 7 0 W Z 3 0 M Z q u v u i H S 0 v Y Q 1 A b d L t h Z X y k y x D K l Y J A 3 c z 7 y P t v H 5 n 1 / e P n + F F K J 9 / / 7 y + f u P L e G e / D 8 Q / M 8 / v 7 7 1 P g C B P o C h B + D n 6 U x q h F n O m p y V Z E G z M F M 2 h J v u 9 x + A a d i T f y F S + f y 2 Q n v y + + e 3 l 1 7 I x T F m s c + D u l X k N w 9 t W L u x V y W V l L G y v z D y K F g E p g p z P h w n 7 l 5 M J c r W + x g n v J w X C 1 3 z P X A K V 7 G 6 b t t x B f d E H l g g L / 8 L M A Z s 0 Q u t T K H d h z a V q w a w c V S r p l u p r t I w t c b 4 c I q 2 D 1 r I D s O S q 1 B 4 9 + H N j V g A / h x r M G z E O 6 w T z l 3 B k O F U 5 D 6 8 x Q + g 4 I Z F V 6 X Y 7 m N b u p Z a Z L y V z J N M D Y N Y s 5 s 6 K s I e v w R h O y q 7 c M k M x X c X 3 y o U b G k e Z 7 x r V n Y u l r X o Z Y 2 b 9 r g k 6 c v b 5 y 9 f h 6 W X p Q 7 f A b r N v A D q T B N d h e O C Z s 4 H J R v p Q t X j g X T o j s s v 9 f H 2 E b b Z 0 k + K q P S K e i 5 n k q a r v u + G G d / n d b x + / + f r d 2 D k j o j w v n t H A b Y F R i u l 0 F k o i W X U R u F V G q / X t t r j V W w A H p f i f R e O g s w w M 7 M s a 3 + R u e b M D o o 8 0 S 3 d Y Y w e C 8 J N R s R 3 1 F M j E 1 k u F l i 5 k j R J Y e M g s 1 m T q c Q 0 8 n r s B 4 D s u N x S n + 0 A X S E r p F m Z R r M 6 y d O 6 U Z m 5 w / B a 1 G M 9 J M a Y 4 F K f 7 Q B a q f L 1 s g D i m p h 1 L c 6 c 2 K 4 L 8 F M 9 p g O E d l x y q c 9 2 A K / K a a 6 c 1 Y B m O U E w + N g Q 3 X j u N z 1 2 w y p E a X z + 8 Y 8 u a j Y e i m e J c e P e M Q / e w W 3 q 8 7 S c i y J X W Z a T K H z k z 0 y z 1 H s C a N H r 2 2 a D R L + b f E 1 H 4 5 c G J N + P p + 0 4 l R z P P S f m Z m G Z 6 b r G y Y n n 9 A T L / v z f b 3 + d 8 M z k z 1 / f / v q 3 i c R 8 + O T R n S D q B j I 3 i w D l W v M 4 5 w y v b g K O F c O e G B l C V F o h q v Y j e k 1 P 4 k 4 Q n S W V X A a V q o h W 3 i i L e Z j w C y P L e o x a h K i 6 Q h T t S H 3 H 1 A + B k A Z F Z M q + F w Y L r h F t p 9 a s c A 4 M g x 5 r F k E K k F x h K v Z j e k 2 P 4 U 4 w j R r T m 8 3 4 p g l T Q Q 9 Z s R b E g O H 5 H h u 2 x V R c Y 6 r 0 Y 3 p N P + F O M J 0 L f F S 6 i W m a t u p m g R n k s a 3 P 1 R 7 j t c V 0 A M l r u g U f h O Q T + m u 0 q 3 p s D S 2 N 0 n K 0 w q g / 1 8 z I S p y D X D M j S u u R c s 0 c Y D R i v R 9 i N D y + H x q j k Z m T Q 4 y G z f P H x m h 4 Q R Y d a y u M h t c + H G I 0 b P I 9 N E Y j c b B D j I Z d t 4 f G a G R 5 E u X s U 3 Q / o W N t Z E K K y t E p c j T s U z 4 2 R j h 8 N O z P P D Z G w y u o q V 4 7 Z a y R y k f D 6 2 C o n X 2 K L 0 I q Z + O M N V I 5 e 3 h F H x 1 r p 2 B E 6 l j D 0 f 2 k j j U c v U Y q R j j x I 1 J t y O E N G j R W u / L 7 h 1 f 6 0 t j I K X J E x 9 p x j A i 1 j 0 Y W H 1 K 9 d s o c J K F j D S t W S z n 7 O B 8 R 6 o t g 8 R G h G G H 5 a 4 S O N a x 5 W k J j t V h j j V D 7 C M s X I V T 3 Y 8 W z C f V p s W I j h O o 1 L B u S 0 L G G x d m k Y o S j + w n V a y M 5 e C h n r z A a z v Z C M T p l f o 1 U j H D m j g j 1 1 7 B 0 P 6 F x S K y x R q g c Y f k i p G K E I 0 e E x k a w / H 5 S + Q j H P i L U F 8 H S a 6 T a R z i + C K F y h L W G n V A 5 G s m t R T E 6 h b N J j Y 3 g x G p J x Q i H s 0 n F a D h P P u W j U / w 1 Q n 0 R L L 1 G q H 2 E t U a L 1 L G G w 0 e E y h G W n U 1 o / A h r r B E 6 l 4 0 1 1 g i 1 j 7 D 0 G q E Y Y c k R o X y E 5 Y u Q i h G O X q O c f X y s E Y o R V j y b U I y w 9 B q p f I S z h p 1 Q O c L i I 0 J j I 1 i 5 D w m d p 8 V a D 0 k q R j i c T f n o O B 8 R K k d Y c 0 e U s 4 9 z N q E Y Y a 0 / I j W e j T O X T a i d j a X X C B 1 r W O s h C d V r W D Y k o W M N i 7 N J H W s 4 8 / 2 k z k H i x L M J 9 U W w 9 B q h n I 0 V Y y N 1 f g 3 H F y F 0 r G H x E a F 6 D U v 3 k z r W c P w 1 Q s c a l p 1 N q t + P k 0 e L U F 8 E S 6 8 R i h F W L g 1 C 9 R r W W j 9 C 5 Q i L j w i V I 6 w c C I T q f i z 7 i F A 5 w u I j Q v 1 + L L 1 G O f s 4 Z 5 M q R 1 w s s H I l a Z L C x k F m s 0 C i x D T y 6 N q a E 2 N s h P p r W H J E q l 7 D w Y h U + w j H p y U 0 x o Y l R 6 T q f p w 5 S E L 1 G p Y c E T r W s H x a q v u P y x G h 8 / 1 Y / h q V o + N y R C h G W L 4 I o X Y 2 1 l o / Q v k I a w 0 7 q W M N Z 0 0 E o T Y k l n 1 E K h / h j D V S 5 Q h n X o R Q j L D W H x E a P 8 L a u 0 6 q T 4 s T Y y P V P s L J p U E q R o Z W V K W Q c h o X u 0 k z S 0 1 O M 1 N O o v 7 a i W v 9 C O V s L B u S j r X j Y 4 1 U j H A 4 m 1 D d j 7 W 2 h g y M n t B f M / U C d G d J m u S e l b X Y J W m c W G l b h h d 3 / 1 j Q C m y k 1 I I C 9 f x p / + S R i z n 2 n I u 5 c y 7 m z 7 i Y P 6 f P w l k X n w O Y s A 0 Y E r j 2 C K 8 R / v x G W G Y b A y j p p 7 R x B h Q s s w M F e 9 o N n C F C L C N c 4 A b E c 2 5 A O u d i e f v u z X k T O D M v N 5 y o 4 R i x C t O G r b 3 Q N 0 / r l X L O j a k 7 0 n n S D b D c B d o 4 R z b Y C 8 g G d w b L s O f Q M n f + 2 B a Y 8 9 s Q L 9 C G u t s G H h D g 4 m 0 U n z m G V S d A 9 5 o v f / / 8 8 + v b j w l 3 2 h 3 t C K e l S U I 2 k 8 R 4 Y T D G L G t m i Z H O b J s 5 Z e S p D H c B x H Z E 5 5 Q 2 W G Y P O K a O G F U 2 u G J h 8 I X k F Y o S p V m o L f L T 2 u a u x F y w 7 R 3 V q O l h y q v M C c M X N r V D A Y 2 m F 8 B 0 8 9 I l q y 5 N y 9 a K I M 9 O k B / Y s L j T f 7 8 S 7 M w + r S X p Y i 3 t a B O G f W K 4 J w 6 Z d 6 c 0 p u y Q J / P E C E 9 o 7 H H c J 5 H 5 B O / 6 l F b V S 4 9 l d s 9 0 3 u r 3 h G M / c e I n T j m t V X b / u f B u f F p L 3 P 7 9 s f D + 2 A k r f x L V T + K J 9 7 c z S v 5 j u I 2 n t f t R a m n b J D o o I y 2 E Q y I r Q y 8 E l 8 M i P A X 4 O a 2 y R E f T M t H S D L g z C a j q D q e Z 5 0 T P 3 v Q J f U 7 j J H + 2 5 t M n + D k N 4 s U z L 8 I h D I 9 g c W l V + a Y K l a a u 5 7 h Q D 8 B P W I P 8 t 3 i R g + + A 1 1 R a 6 a T w J 6 G W 5 e D I i E P w u 3 l o R f l E R G 3 A 0 7 r T l 4 E V P U N X Y K u I W s 3 b R r t D V A / O 2 i 5 O 3 b R e n Y W O 1 i d t S t O y O 6 N c 1 U B y L z d N W E G y 1 E r N Q 3 5 e m D n L C L m F X q z P o v D Z 1 3 T T g p s D u j K C w w i T L T h g q X 1 m 6 K E 8 o b + u F p k B 9 A o E I B t d Y Z r l W g 4 + c u A G L + e F l d b w X r d K U y 9 K i j y M T e s Z E s G 6 0 H q s g Z f l r b u c + g 0 8 y F I T t g c E k f 8 L I / w F i n t X N Q W i 4 5 X o n C I B z n e W L U P w R 3 O s d S t Z E S L n e J n G i w x K y 2 7 F 5 n s j D o o w 2 j 1 l V T c t A N J L z c j B A 0 f X w Z a 3 6 7 o T U R x g a b h A + J Z x 1 P 4 C 6 P p + 1 f Y 5 4 M r 9 c 1 A V O C f L 0 8 J Y X 8 T C c 3 a r t s 9 B F + 2 e 0 7 a T u e D Z m b F R Q L G E + O Q a w m W v W u v g 2 q 0 G K L d n w z b Z Z S c c I 0 b I 7 o n t d d y q y O g y E 8 7 S W Z p I c 1 X z o r I p m R m n i G p 3 H b d 7 H b v M P H P p R a Z V o a e y X 7 c 6 y w K 6 E V T a X g W B P K x c 3 c X m S m 7 9 g / u t c X 2 t 7 V R O I S b w Y U V O G / e x F m u R A F 3 S A s 9 E h 1 k U 5 6 Y H m A k N W w 1 g W Y P H l n r Q R N o u w t 9 A s v y U W m B 4 Z I A w g C A D f Q 9 G q V Y t 0 V 2 0 B 6 h c r 8 o 1 u q I 9 E Z C o b c P f S e d o N L T D b M i I 6 A Y h + l i W n r V Y X 4 J K y 7 y j O S + y g S D o 2 4 b N u m r q W F E R e Z D l h 6 2 1 9 T l T w w o C M C R D L 5 / 8 + 8 e X T 9 + + f P 3 b n 9 6 + / 3 z 5 E w o 6 w b H m x Y A d A d O s C 9 M M 8 o y n 6 Y F l x F E O x M U C f L M + X L Z k 0 9 N c X i 2 B F F l G D q 9 f I l 2 T 9 Z z 2 1 N v + U 5 q l y 6 x C g g 9 Q L T 0 T 1 v Z W A i 0 E t G 2 y F O G o g 8 f T 9 Q M 0 v b B V X 1 U A 4 2 / h m m Y Z Q w t C 8 G v u h m j h Z 0 f d g H f g 7 U A J W R 0 C O W o H d F 6 k S N y 0 y s v g C e h z 2 s U B k Q H d x Q C B Z J b B S l O 1 h X y r g E Q W k G 0 3 1 H b i k p t Q Z R S D G 8 i e C 9 C z 9 g j d Z p J m U Q 4 H z 6 Y A R w 2 g 7 D J A g a F 1 Y b r h x l a 3 W e 1 P A X 2 Z g Y c L D y G B 5 / E 6 y j R 9 6 i q m K H 7 5 n M E H h N R 6 B h / n N n J t x R R F N p 8 1 W I Y H o N w F c R G U X Y F D P 9 + 2 B C 7 t j m A N a K P 7 r m u m O 4 I 1 W w 2 5 u y 1 t Q 2 R a W 1 E y i B S q g C J q A u X 6 3 N a u S i v J z Z Z + j Y a q A x R U A g d z e w D L W p 6 n X g t U p 1 e A D Q M E u U N s r W s i 0 1 v V Q Z z R 4 0 R P f 4 0 1 U K Q O 5 M x N Y Q X 9 6 p v t Y v c s V l 9 t l a 4 S i d Y C S 7 P B T W c J l K W t 0 v o b A 5 l c W R I b i I P h Z x e Y f 9 b Y W E x 5 0 + X n d s 4 m S u I 0 y a z i s s 2 + R v R r D v c 8 g f 8 Y 8 B 8 H j f W 2 b p q 7 s 7 y 7 I U d A Z I G e J y J v Q K p t q W P Y r j A N v W i r f l 2 A 0 G c t N c B R n i 1 d S K o I 8 O f a A s z T S W t b s x J 3 F f x j O Z 7 d i P v W k F g R 7 9 N e o 7 2 / w c w L D f 7 G F X 8 B d O M D f u G S / X h q H w o c F U D 0 r K w b E F k 7 9 9 E d T T N o t i N N k W e u H T z X w D r t D m F d a K 7 r 0 C G s C 5 x 1 H T o E / Q H 8 Z i C L E w w / J K 6 r s b q u C a 1 Q B 5 p q 7 z x w F y k Y C u j e T G C N e Q E 0 1 n Z G O j w F j P a W H z a F 1 v p e 6 5 Q + B e M b N e C H q A j P U j B r r X w 1 1 b J y P T 5 S p f h 7 K m U L K 6 p S S F Y p T q B k N h 8 m V u i x C y + s g 1 j O D c 1 m B 1 U K e z W F s n o A Z L J X Z t R Z Z s A c l 5 c i L + 5 R y W s D F e U u k r n L S + o q 5 R Q u M y W Z S 2 R J N e d R V P n 5 I H f x t 8 R d 1 e N w l + Y X C c 8 z u S P x h a G U q V n x q t v 4 8 2 C M z B C T b H E Y B G S n P O T v X 4 X X e v 1 9 d L f n k V r L Q H 0 s N g L a i b T W H e 3 Q 2 Q 5 x X Y / G 4 G P a K X 8 A q T G D p M Y M k x r z k a S 2 X d o Q G f x c U d i w D A x Q m H B F j x 6 f x L p D S F j d I e Q p e H i r T J U I o j m v G a k K p D B Q y l z x d C k s O f E C T F X / w s j k d Z l q G L T 7 Y y p 8 g w u p o P 0 6 I t l q W A 4 G 2 E q k b P V e t n p C f 8 G P b M c L U f H 9 R h b i k m c t b G z F a q x 8 V n i u z e m B D 7 w l X V 4 A f 6 k 9 o T 0 P z s 9 r 3 7 + / f P 7 + Y 2 J 8 / v G P y b 8 + f / 3 5 M v n 9 y 4 / f X n 9 + e 3 v 5 v T s d z e P 3 U J r r m a Y V d c i g p w A n L t b H 0 0 R L r Z a Y 0 B L r d q Y P 3 O x W C c 4 N d p N z c N 6 1 m x 7 c r g G S k c A J J t i M r m W W C d H N g 9 i J d 2 r W r L m u g e s R 2 t n I z W W H g d M x u I 9 r i g 7 u V C l n 3 C L w d b 1 I U 9 t h F n L B 1 J 5 c H c K N V t F 8 / f L t f 3 6 + f P v t y 8 u P d y E M 9 U p 3 t E H a P g / p d s z d P L K l p + f z P N O 5 X O b 4 z H f k s E y C b O Y e R 3 a S v 3 z / 4 8 u 3 z 2 9 f X r / 9 + M / J j 5 e 3 t 6 8 v f 7 x 8 e w O F l 2 + / T 1 7 / P n k D Z / Q + A O 4 9 D + B M U b + T B 1 B F b A P c 6 9 i Z l b L a C F F p W L P K T t T D B x C 9 v m 2 e w F s v r v w Y d Z A h 0 L k Z x F Y p V Q n n L a q Q U W a V U W q i m b x D o N 8 B s E A F t w N a F 1 j F 5 m I x C 9 I y B I h o h d N w C 1 M K D o E G t o O V 9 8 I p U j h X c L I L T 5 0 n v q 2 w s h s a K i + l j u L P m f w Q z r I f S 4 l i u e K A J s 0 E a 9 6 w h T Y z H D E u Z 2 x l q V z J H m K Z G M k k f X n 7 + f 1 b L 6 Y y x X Q l n 5 J Y + 1 a Y i o 0 3 S + v E 9 D z J r R T 0 w r B 9 T P / 8 3 2 9 / n f D M 5 M 9 f 3 / 7 6 t 4 n E 9 C K r X N H I v R N E F S 1 O 5 o E x M 1 W 5 E s p q L i 6 Y d I Z S s v U i K q 0 Q V f s R V S m i m m 2 V 3 K x a z J s F p 3 M u c D 5 n Q Y k S A v Q i q q 4 Q R b u b D i G F 6 + l J h 9 T w R c b y Z p o w 9 2 V X 5 U R X 5 x w J 5 V b s h R Q g u c J U 7 M f 0 m t 7 t n W B q x a U 4 d 4 X I c x U j s k N T Z A L N Q / v E + z E V 1 5 g q / Z j u u 1 M E Y u r k g c 7 Z c 2 Y h L 9 w 8 l P x s L g g F W v v d j + k A k q M O 1 H 0 g + Y T + G m 1 g z N Z Q d F H L u w 0 v 6 G B 4 t X A X o t 1 8 B a e M u 7 r 2 y y 6 k P h x K q T Y W 0 m b d g r C z i O E a M d Y 2 O t r i s e o n T o e j I l y Y W n 2 s u w d G d m 9 3 u Z v v b h v y P t b b A 2 / 3 j n t r p 3 F 4 r L / 7 o / 9 O + 5 v k o d Z 4 i Z Y d 6 + + + E X 6 n / Y W D 9 x 1 j 9 y D Y c K e 9 B V / B F e D H u n s Q Y 7 3 P 7 r b C r M E l R + P 9 P f D V b 6 i / T + h v f 9 q g k b m k g 7 R B I x M h j 5 Q 2 6 C y M R i J p F K M V R s N u H c V o N d a G p 8 Y o R i s 5 G o 4 K U o x W G A 2 7 p h S j 1 V g b j t h T j F Z y N B z d p B i t 5 G h 4 9 p d i t J K j 4 Y l b i t E K o + E Q L c V o N d a G V 6 5 Q j F Z y N D z H 9 0 g Y 0 T S v N M 0 r T f N K 0 7 z i p X l V K y t x b E c z 6 t p J j T J g Y 8 1 T b L c 5 s V c 0 z S t N 8 3 p 2 G 7 e Y 5 l W B q S F X 2 w i 4 S f j 6 7 e 0 f F 8 j 1 O r L Z 4 W F y v e q R n K a c 7 o m s v a g M s Z T T I o 5 y l G b / 7 F y v F 6 S v a + Z 6 1 f R s y S o w T Z u W p p a W Z t w y h P M s F 8 n 1 G g k n Z r Y 9 y P V 6 c k v X y / X K y U + M 9 I Q G I C t 9 4 r l P z G k J S g 9 y v V 5 m Q N O E r z T h 6 w M n f F V p w t e T E 7 6 y 9 5 X w d S x N w 1 j C 1 7 F N 0 0 c S v n L T S y Z 8 5 Y l I + D p k S V w 2 4 e u I y Y a d 8 F W 4 y 4 S v 3 P s T v p o 5 e C h a Y N 1 4 O r 5 f m e l 1 P 9 P C B r I T E y v Q z F a P k N n K j B 3 W j n x b l Y V 5 p D W L Z G Z Z n F I L Z n + i h R t K s f B I G f k O z M Q z 6 Y v 9 u M R V v y h R 9 R o x y l 4 k s 5 c e x b M o K 5 l F n G T q Y m Y H o s r o v J j s s x d z F + x V Y b E X b H 2 v 5 j b Y z M w X q Z d b s X 0 5 P h M e N c H o F l a U y Q h m M k t f s J w u 1 I a l C Y r M 8 G w m i 3 r O l N U H 2 2 F D K e R D Q A 9 o b 8 l V E + 1 f / x e u 3 4 + F Z f l X / g m Y z / / 6 v 3 B 9 q F b v J f i Y X 7 l k f 4 h / A 4 K t p W l W R I v 4 Y j q e e 9 g k 4 l t Y U R 1 P s o 4 X 3 S L U V U l R O T 6 L H c v K O T 8 r e G s g B e + t e y t 3 y l z 0 5 W D 0 5 W D 3 y m P s T f C Y q X q 1 p R d q 5 N V s x C e N X N l z s b G b G / F V 6 G v B 6 G v B f o 1 q u f x r w b Z S b z 2 I U q G v B 7 s 1 p X I b x r E 5 9 1 O / m T G h X 1 q Z K z m V z C 8 W f q A N Z H y n x v F V G C y D o z E L L v h e Q / H j C I z 9 V a 8 I 6 y C j / E U y f z V 8 L O m m J f A F b 4 q L J M 1 r R i 3 F S r 1 9 / n q g 1 4 P B 9 / U Z 8 Q V f b c g + n F f f 9 4 r D F j L K X w T z l 8 W b g t N o f l H q d u S p h S y a b O 0 5 y s A r D i l / X c 3 + y i 5 q f 0 k k 2 F 8 Z t b + I 5 y 9 W s f R I b 1 z X T z 2 D V x s 3 m g l S z g + 8 X p r y 1 9 X s r 8 u + W l p 9 l F n h / d k U + m p p y l v Q b z Q z K 2 5 S B 5 x o V g 7 P R 0 q R F u F c d y l v f S B v 6 S b w g V J d i y 5 H X F d Z s n p L h t c W Z p T B S G a w R V 0 z j Z X N 5 7 w t N 3 P R l x T X n n k p Z b C P n n s s 9 M S 7 Y O i L f x T T q 2 / O s c O K M h f J z O W x R R P F k c g u 5 n L m K J y v 5 j O N i e 7 A Z 3 z v n G N 1 + 8 y V J 5 p u 2 n l 9 O d N L f l T i 2 k B F e Y t k 3 g p 1 H Q y F v M w t z h N y w y 3 j U q 6 0 + k 4 X E u N t e 7 w 1 3 r p k s F 5 5 c O K i U X r S m c u X A q G J F M + O L K M O M 0 1 u D D O I s j u Y Z X w o 5 j J q 2 0 t S 4 3 L M d R V f 8 Z a W S W x h R h m M Z A Y r C r m M H N k 0 j J T L Z 4 H h e X U g l 0 F C G e w D G c y K Y 7 P W F p 4 f z 0 V e 4 R 1 9 7 m j m v C x G U + g g Q 2 i L y G D n d 8 r t z q 7 6 F + 7 s Q n d 7 H q O 1 7 N N H Y S O g n U h p 3 d E O l e 2 Q 1 v U o D D 6 8 n T I m o a E N f P t 1 2 B T H D F I c M 0 x x z E d S 3 H Z p Q 2 v w c 7 V w Y l g q b p z Q u k N I X t 0 h 5 C x 4 e K O s Z e a h F h U X 3 D P P X m V 1 / S 0 4 j B u o q L V F s L V l W U w q R / w s y Z j M N K V I t R e x J M T s R 1 t b N C 0 O T Y t D 0 + L Q H c B H 0 + J c W M F z V 3 E 9 b k H B 2 1 S / U / 3 + b M m h n 0 Z y G o R Z W h V h H T o Z H 4 l z n 6 Y f / t h 4 c G Q t i s y 6 4 L L t D 0 x A / G t W P 2 5 h R h m M Y A Y D 5 7 l z 3 Q 2 a O u S q y G S F I r f n C 8 X + 6 G Q 4 J z D Y A 6 1 + R G 8 z s H L j g q G V q 2 y c u w X L a w s r y l w E M 5 f l i K 7 R c C I v p o 4 3 M 2 W X D 2 X G 0 e W P X r d N Y y s 0 t k J j K z S 2 8 h 4 d n 1 p J n F 5 O x z / s Q u E t r K i O J 1 n H e 5 r s 6 c z c m X l C l M z S O N W T I q 3 N j 8 5 K R H U 8 1 f F U x 1 M d f 1 z H Z 3 l s + J d c I v G w a + q 3 s K I 6 n m Q d 7 1 t V F D Z 6 X i l Z V s 7 1 h c 0 q C R / M P n o X I 9 X x V M d T H U 9 1 / N E 1 E p d W 8 R z z q C r e p h q e a n i g 4 d V U W z S S 0 T A z h 2 d y r x D c 0 H X N O c 2 N / t H x x z I H g n I 5 3 + R h k t v 1 x R 8 7 r C h z k c x c 4 S z K 6 q q S t c a p 2 c V C 4 O b p z F b i j 9 7 v S 3 0 T 6 p t Q 3 4 T 6 J t t q / Q n 9 B T + y j T A q v n + T K V L O z 9 Y 8 F / i w 5 G v O y R V L Y 2 a W m C v c j D G B Q k E n t O e B z j 9 H r 5 P X v 0 + M 1 2 9 v 3 z / / 9 v a j O w F + 0 7 f d 1 P V M 0 4 o 6 L N A j e b Y B t 6 2 O p 4 m W W u 2 m U T P 1 g i D L w a N + B r e 3 V Z q 6 W m Z a t l Y E u R k b R U u g S a S F C E x d y y w T 4 p c H s R P v 1 K w N j X W N E Y e J Z + 5 e d i h I F w E 0 q w q l z h P d k V 3 T d / y U L Q 3 O k i S x B 9 C X t 8 n i + 5 e 3 l 0 n 8 9 7 / 3 w s l R O E v O t 7 R M i / N a 9 O a R U C d + s U h y v T q E U 9 O z D s 7 X v / 9 9 8 v m P 1 5 / f 3 i Y h E N d / T H 7 / 8 u M 3 W H z 5 v R d m f g z m 7 D y Y o V W 9 V 3 M P s A O z Z x b O F 5 w c 5 9 E i T y R T M 1 P W c Z N D 2 L O 3 1 9 / + 3 8 l f J p / / 6 / O 3 3 1 + / v f w + + f 7 y z 9 d j k A s U 8 j 3 I b d Y B O j H m s k Y S a 1 U C N 5 f Y d j z P 1 U P I g 9 c f P y b a j x + A P 1 Y w 9 4 I s U p D 3 Q e Y D p w n D W D I W B W + b Z m 5 Y t c a Y D X s 6 y B I F e Q 9 k M L p 9 R q 8 z a R H n 6 i K 0 B M F R V b f h e l R g / v r 2 + e s E R g l 7 k J X 3 k H 1 G l i I 6 I k 0 L N g Y T 1 w k w U 2 0 3 5 x n V Y p p F Y P K R 2 6 8 F k 9 c f W 5 b F J O 1 F V 3 k 8 u X 1 C f 4 3 W k r Y 1 l C p C y 9 M 2 J o Y O V h m H N d 2 0 t C 2 Y u 4 D I s 4 3 W n h U A s V V N + 1 U X 0 F p H v / Y N M 9 T h T j S H A l j X i H C 0 k Y g W i 1 U f 3 9 1 Z m N l O y 7 L c O N b b f T 3 S 3 1 v 2 t n v L G H E R 5 W l 9 p L N b b + 0 Y 6 y x z 2 5 2 F Q U w j K B L z 2 K P d d 9 j u U p D R q M 2 t Y 3 3 d N / P v t a 8 Z f L L H O r t v Y N 9 l Z 8 1 M 0 5 N A M 4 4 + W u Y R G C p P Z k a W p H F 5 r L f 7 J u c t 9 5 Y x t K B 7 o / 0 h I 3 d f c c c 4 + X 0 s J d x 8 h 6 M i X K C A 5 3 h 3 3 / d 8 b 2 P s j n W 3 D d 8 e 6 + 0 9 M d W x 3 t p p H B 7 r 7 z 2 p o Z H + J n m o N V 6 i Z c f 6 u + 9 o 3 G l / 4 e B 9 x 9 h 9 n 6 1 8 + 7 0 F X 9 W W d s w R O o h Q 3 2 l 3 W 2 H W / P x Y f w 9 i E j f c 3 5 7 3 6 q w 6 5 x e + G a T O s c f L v a + 7 t 2 F p j H d X S y 3 t W G / v y a 4 a 6 S 2 j m W a 6 D L z I Y o 9 Z k g 8 i z p l u Q p P a O i b P / D 3 R 1 d g T t k I 4 e Q y f 8 z G Z v i s H f 6 T H i R t H x 9 x A 7 p 5 M q 3 G 6 K h d O X B y T 5 v c 9 2 9 v n q 1 w H o g x j z c e e 7 1 0 F I t 9 D 0 M c 8 X / a e j O d x i b a 9 y D j q H H H v 6 + / t P 2 F b q 5 b A Y T j W 3 U f R R 2 u B F o 7 1 + H 2 R u j v q M X 9 s C L 9 v Q u H m e 9 z o 5 r u U 0 u P o 4 N R y v D g 6 J t A P 8 n h b m + O o w 8 / f V a R 9 z J 6 M s 1 w L l s a x G T L u l s O T T + i v A Z e K w z p 0 0 G 0 p G F u I u D q l O 5 d b 7 y 0 4 + L c 6 l 3 u e A m 2 2 z A y t f R c J L C S p 1 b 6 M I U x c L e u 2 h 6 x 3 L a z 3 e A S a 4 6 R o 0 0 Z 7 N I 2 y Q k 8 h i u 3 B N l j 8 p c D y 2 2 W / 8 K O F q x + j k e V A N 4 u R / M E Y j S w F v F m M x A / G a G T F 0 8 1 i p H y 0 H A 2 v N L 9 Z j L i P x m h 4 t f P N Y i R 8 N G c P r 5 O 9 W Y y k j 5 a j 4 f W C N 4 u R e l 2 M n t B f t G Q R 3 W y a 5 J 6 V t d g l a Z x Y a V v e 2 m k J V 5 X A R k o t K K y 1 4 b V 9 8 s j F M P B 6 + s X c O R f z Z 1 z M n 9 N n 4 a y L z w F M 2 A Y M C V x 7 h N c I f 3 4 j L L O N A Z T 0 U 9 o 4 A w q W 2 Y G C P e 0 G z h A h F i 7 o 2 N y A c N o N i O f c g H T O x f L 2 3 Z u 8 k N Z 6 7 c 7 M O S s H k u b X u h g x n h e c 1 i v l / 2 f v T Z c j 1 7 F r 4 V f J a E c 4 f H + 0 x X k o y 4 o A 5 3 k C 5 y + + U M i n 1 H b d W 1 U 6 V q n 6 u t / + k k z m n G Q K O U i Z B C r O k U i I i S Q X g Y W 9 N z Y W 1 u t m j 6 t D 3 m i k R 9 V B M 2 e o 4 5 Q m Q p + h i T B n 6 G i n k D R z e k / n q N P r 4 M 9 Q h 7 x Z B x o Q M r V B V w 8 M R U s z + + f f n 3 + 9 v b z O k u c / X 1 7 f Z k U 4 + / X 7 x 4 + n 1 3 / M f r Q r 8 o 6 7 y Y 1 m O 7 J 4 A r V u m t p 6 B k q w Y 1 P J X I V u H F 5 D Y B L W T a F Z O N Z x d T M X o p S 2 7 o 0 x C y h + w s r U E a T f V r X R K W u g Z I 1 N Z S e P t P R Y h I 8 w 8 3 2 Q V I 9 + e i Q I / A Y I b s k F n H Z c T c J 2 T Q Y 0 j q t p g + s p + o 5 i 7 p j O + D q m s g 1 y p 9 k 7 u q 2 M l m c 0 + 4 X l v 7 S p N M f U K n 9 A 3 6 K 3 b N 0 1 K G Y M / Y V p 7 l 4 6 r l Z 6 + 1 W x V n h c T c z 2 / d H t / d E z W v z C y 1 / 4 I + 9 v o / f 8 0 3 A d d 0 t / I Q d 9 o L k 7 y A P g t 1 0 F 5 r 7 t N x 9 v T 9 t L W u 2 X r h d 2 R / d 5 B B L Y + B 9 R U 9 Q f 3 k P b D B 7 s + 7 v u 9 3 0 Y p Q 9 6 f H / X / r 7 3 w u K B 5 d u u 3 R 6 1 p 6 2 8 z q q o O 7 u 3 b L N T L 2 l / L + R 3 m j + 2 q 7 w a N 6 c V O s j c m Q 9 g 2 h y 1 i 6 i a e / H b d V x 8 V 0 e 3 G G z + + 9 H T g 4 f W d l 8 7 7 W r t Q + H 9 Y V f e q R K s T l u 9 h c V V 3 d H y o t X Z f d 5 f k S 9 K 2 q E 7 X 1 W h e 9 E j y I H d O W Y + N B + D z o 8 b S p d v A V D 9 a A 2 O 9 m z + z r q X c t f 9 t E C g e a 0 Z z 7 e 3 M z + 5 7 1 e r p Y 3 f + h h n e l K 1 9 7 p 2 d m 8 H U Z a 2 e g 1 t n H V 1 M n c x P R v O d Y 2 y x K 3 b A 5 i 0 S b / N 8 z D s X y n u r 2 1 z 7 4 v u m 6 Z j 5 9 0 1 W d R 4 y 6 0 K R P M D m P q y l o Z R O 2 / 2 M Q k L 2 I a a N g t W f 1 d D L / M D 2 D a o n b L 7 b C W A 1 H 2 u r X m 9 r L + w c 9 w f V a t p f O 0 K u u 4 b m k f f L l q / p v l k 9 5 3 b R c 0 1 n T T U 8 k P d N Z t F 6 9 d 0 H 6 I 2 r p n X A 6 3 m 3 b W L A 9 t m 2 e K T g g 6 X r W L Q w 7 V Z 3 K A 8 v 7 q t k + 7 F p U b 3 C d + 4 c P 4 5 Z k 2 U q v 8 7 t L V H O 9 D 0 s n s j 2 2 W L q 3 Q v b Q s N u + x 0 g 3 Y K F 9 W v P r m 4 j N m p j d l X 2 0 Z h K 4 w C 2 r c Q m P M I j F 4 s 3 7 U d N J w 1 n x e y Y R C m m t 1 Q T t c f Q Q N S 1 b y P x O 6 X Y y 5 P 2 + / o G u l d o j f t H j Z M 0 L T Q z E s 7 h a L H s l c n a g 6 6 8 2 p x X n W f m F / Y s K P R y U s l c d f M 5 / 1 n 1 G r o u 1 j 3 6 z G 3 9 W L 5 u e 5 s u a z T D o z m N S v r 5 s y y 6 N 7 U g y y w W w 4 f t t G W 1 7 R T Y 1 7 T 4 X w 7 n f 3 P r 2 9 f f n 7 7 / u 9 / e X v 9 / f y X 5 R R f u 3 c 6 t 8 g r 6 j Z S h y 2 L 2 K 0 M W q + k p a 9 E t f T k c U 4 l e 6 p L y 3 b 1 q q 6 m 7 e c f u 5 E E 7 r n s b m / 9 3 V J W W H b N u l 0 C Z G t t 6 d 7 C d h X t g x Y 9 8 g 3 7 d c f 3 y 7 c 4 K A C 3 J / W 5 / Y 0 o A N c u w O 5 + 7 1 u Z M z E Z u D X E I J G B + w w Z O P o q Z O B o M e D N U F I d q P M J a y h i p J p Q d P h o v w x c 8 z 8 9 Y z 5 a D K 5 d q f H Y t 9 Z L i 7 V d X u P s Y 5 T H i O r Y O Z R F a Z 1 W i p D j g t I X B K + q s 9 C i F c E M 6 L G B Z m 6 s r M a X d u D Z O J + P N u X H j D Z 7 t 2 b t L c J T h p r 5 s L B v b B k B 7 c i x p j / a G G M 2 R p P L j S 3 t a 9 o 4 / 4 C R h h o c a a j h k Y b 6 S M H R 9 b P V 6 N J N m f b j y n A b G B h X m A u O K w v A 3 0 9 i / W F L W P 1 h y 1 O d Q / D 5 T H V Q H / E d t D U X 1 q F N g W n c + 5 h W G v c D 8 i 6 j C i 5 v s z D d p 2 X 0 5 + z 3 n 7 O / P 3 3 / / T z 7 F 0 0 1 / h e 6 R O L E d X e I G A A R A y B i A O v P e 0 v Z 8 k Q M g I g B E D G A G x E D G F s a M G L U X G 1 6 4 I V T c U l 6 I E k P J O m B H 5 8 e e O Q N X E l 6 I M 1 q k U A p f E o V q Z k w A t R K g 3 W l j D 8 9 P R D 5 x q a X F 3 h c 2 2 B O Y B m S E D i v 4 w I J g c l s H h / 5 N X t 7 m X 1 9 e n s + Q w r g S B T n i L p P T y i V N 4 f 1 Y + r Y S U W k f V e y 6 s r m T T d L Q C R F i s I 1 j w m O o J i d V M Q z 0 t e H p S K m Y Z R F 8 O p S E I + u 6 X I p i I x 4 R w l 3 X e + j h S + c / I U 9 I u N 8 I A X x D L 2 Z J B 2 S p M M J J x 3 S t 5 B 0 S H 9 8 0 i H 9 j q R D 6 h 1 J h 9 Q 7 k g 7 p j 0 k 6 H J v O R U 0 6 p E n S 4 W l J h w v 7 4 L z J h i N W G H K y o X C T y Y b c V J M N 9 6 Z / f F D S I S R J h y T p c E / S I R f I g C 4 r y J Y a w 9 J 1 7 h R m 6 l e Z O b D 3 L E k 6 J E m H O C U d Q r V S Q + j 5 J 4 0 v A z O X F 0 t j p z 9 k R N l O N V x B R Q Y U j D c z 5 8 q i g F 4 S V x m j w 6 I I f Z E y M o + R h 7 P Y 2 S v K N W z 7 8 o S 4 C 6 q h q p 2 P u y Z n F e / h s B 4 y w m E 4 c 1 g O h U B O e c 9 U 4 i C O O d 0 B J S U b b D m c M U 0 4 7 G L 2 F z y r / c V N 2 f 6 C x P 7 C n b t 4 R t B Y O S w j z 0 l Y W U 5 p 2 7 A c S f X k Q e 7 i C X d d z P 6 C 6 j n t L x Y H + 2 s O G e E w n D m M o v 2 y j F V V T J m K Z a U 0 i 6 q w i A x r k M M 4 w m E X 4 b B 2 4 2 7 N S K v z c R g / V R m H F V S E u 3 D m L k 5 h J S 9 w m B o Y k m F q s s B T m l M n w 6 t t h W v i r n 2 x + / K m u e u c z q M w c f I i 3 i P u 7 C U Y q V b 6 n K n R r O b 5 p Z l m j p j 7 x f B 0 s E j Y 6 y L s x V u s y X k G q 8 i x y Z p O 7 H A 6 b 1 h Z F B G 5 k z k D 7 a O x E d C O p L X + i M i d U L c i d z L S B v Z T G E 3 k T k 5 i K i 2 F e p o 2 3 3 g + O 0 u e q p 2 1 h h W x s 3 C 2 s 9 S 0 T k u r c G 2 Z T T n B Z 2 H N x p m r 8 4 M k R X 1 0 0 h 3 l N x T R K U 9 c N O X u 8 t 9 w + e c o d N 2 9 8 F e 0 m X 2 X / 4 b L Q 7 X I U P y Y b z n n 8 2 C f C 6 m l Q G l G L z U 8 2 z j f k t p U x / k l V m S c x 3 m c 1 6 u o l k 2 r z O u k A p q g m K H v C a I z m E l E 0 2 S c J + M 8 G e f J O P 9 p 4 z x o h q 7 U T M 4 5 b y J N N e l u D S s y z u M 8 z o N I D j 1 H E T n b C C q K L n j Z L e x S 0 g b n T e Q r C j l O L W O l 7 Z K j 8 y R o 7 C V O l b 3 W s C L s h T N 7 S a 7 j y G 6 U x k l i J 6 k V W i 7 D i I D x B t l L I u x 1 M n s d l I 5 / x x T w X B m e d y R B L r U w D C x O 8 m M Q Q z a U U y u 3 9 k n H v z 1 9 n 0 W v z 3 8 + / e P H 8 8 + 3 X + j K 8 c Z p y v H z h n F x p f h T I f X U w p B V w N A i 1 G C R V U Y q c j x P y 7 u Q R k + v b 9 8 a U H 8 9 v 7 1 9 f 2 5 B 3 Y v p t m T x B q a 3 q c Z / K s a B 5 b s e y A 2 9 M u 2 a N Q T W j i o T i v Q u x r D F 9 l 9 n x u + 3 f 5 2 p T 3 / + 6 + z r t / 0 t d 1 v l f A I o k z 0 P j p R N J 3 s e k D 0 P J v G 8 Z M 8 D s u c B 2 f P g m p 5 3 b M + D E W s c 1 z 0 P d j E a N v 2 u F i P u o z E a d k G u F i O W 7 J 1 B 9 s 4 g e 2 d Q Z O + M K 9 o 7 g 7 P r N A G 0 p / F 5 B C M / 4 T w 6 q R S X l 8 n e G W T v D L J 3 x q b a / l p o e O a / / H z 7 r z P s n j E S E Z z M 7 h l 8 m q e U J w S O K 5 i V F b A p E w D L i M I j N 2 t g L k R g l 9 w 9 A y j w s W 1 G r T 5 2 Y 1 t G o O o l z l s 3 8 M p 2 0 T h 2 o 4 Y L 7 q J B c 3 c 0 1 e 6 i I c 9 o / g s r H L s r x f 5 d N M 7 Q r 8 k + G m Q f j Q n v o 8 G Q f T R w 2 U d j b J 0 w 2 U f j 8 v t o j F o K 5 9 1 P Y 8 Q u Q 9 5 P Q 7 z J / T T 4 D 9 9 P 4 z P 1 B T 5 p w c / Q f h o a S a X D a j 8 N O V N s x 2 Y A F b O V G 4 R K Y V S u 5 W b u T i I w 0 6 X S k Z 0 0 y E 4 a F 1 1 V 0 j b h r Z L r y N N 2 2 + 0 i g i C 7 9 q 0 1 r m m Q W c O M 5 G t j n K 8 N R D Y 3 r D S T K a c 2 w i Q S d D F y 7 M g Z 0 B i 8 p l z t C a 2 T C 1 Q N V J r u n Y / A J m 8 l r y A j / I U z f 3 E 1 D / h c y v 1 U a f o k V 8 W 2 E I m M N q B R T / j r I v x l 9 I n s R N v 5 I G + t o C K 8 h T F v y Z V b Z X x t J p Y H c o o 2 l U T z B Y n L B 9 Q 8 C G 9 d h L f O r 0 n / A X s C E U 1 6 w l u f Z 2 9 R U V h b F c P l S k 0 J E u U Y L E 8 5 k I 5 u k 7 d u V N H 5 A n r 0 F 9 k Q 6 I q I i + i q 4 M 5 c T G Z w a R H Y M h P w q u 4 m D A y y 3 B A H d g I i z H U R 5 g K y 5 L k p N H w d B G 5 W y T p d S l q m h q O u Y 0 c j h 7 X o q 6 l q 0 Y + A d i S l 9 U f h D W r R d y k B 2 2 U 4 q t O P t I o r J 7 T + 8 D p 1 6 Q 9 q q b y D w u a a E 4 3 d o c R 8 Q t W Q V m K a S 7 3 I T y S + z r x d U Q q g w F n 0 8 u t t V r x + e 3 u e h X / 7 2 y x 5 l 5 z K Q 7 V a y X r j 4 h S n o q 3 Z d G 5 F v s Y n d S 4 q W q q p g L E C S t u P 9 h z o l w b o p x 8 v v 3 + + z T O Z W z G Q P 9 r T 5 6 / v U l 4 h 8 C / h N 3 x I p a E Y O 3 Z I a V Z F 0 z Q s U i D w e x R Y n r 4 / / 5 p F r y 9 / P D 9 / f Z / 2 C s F 5 i b O V 2 A L v p 2 w p q 7 w T 2 l K Y K A l X K u W + Z p 6 5 i k / R e x H e 0 e / Y h / C J + k w 3 i r B T S I r l 6 Z Z C U S D K G V M 1 M 8 9 0 r W g X Y e 3 5 + 7 e f / / 1 7 S K d p W 1 W i H 7 1 w b r 0 + V Z m p U 2 d h H B o F 7 Y e U o B l Q D P b I i y X P f 7 z 8 / f n 1 H z 0 / 7 w V 4 W 3 J n A + D b E B c j k k x H q r o Q S S Y i y T S J 5 y W S T E S S i U g y X d P z j k k y j V i H V y u l I 3 y w 3 N C I L 3 i 1 G H 2 0 J N N I u O J q M b q w J N M u R s O + 7 t V i x H 8 0 R s N B x q v F 6 K M l 4 k a 8 z q v F S C T y Z 0 T + j M i f U R O T P z t C 3 e W K 5 M 9 k D 3 q V I B a O y M t 1 V b F 0 y l k c k E s i f 3 Y O + b P j 2 g a R P 7 t S + b P 0 + f X H t 5 9 P b 9 9 e f v 6 a / f P T j z / / b d b H t L 8 9 / z q D F N p I 0 P 1 k C T I A D a 5 I j a R K q 7 C x Y h R Q g 7 J K e O 7 I u p k L k c g l J c h q o G S N F W U n j 7 T 0 m O q J / 9 g Y e V c n P n Z 0 T R c U H + P v K O m u 6 w U 0 8 6 X V H 2 P P K D 5 2 5 l 5 F h M i I E N m E h c j Y W x A i Y w 4 L k a 1 f c g 4 h M u o d Q m S b Y m X 7 h c g 2 R c b 2 C 5 F R H y N E N p Y k i i p E x h A h M m Q h s g F 7 4 b w S Z C N 2 G b I E m X S T E m Q C k S A j E m T T X z N z H R J k k u C 7 q a r z v i l J u e x J m m S I k J L 9 g d 0 8 i Q Q Z k S B D X M Z 0 o w v H L y A 5 d h H F i 2 s a V I j k 2 G c P K t e x E F O y g O h S I m e p p e d x N m 3 Y V V r 7 l n G j C z F v l M G g W k G o q h q R H H s 3 g a 0 g I / y F M 3 8 5 e h m p f J T F o R y D 0 A u E U E 0 r z r s B y b E b 3 d 7 + Y 6 R 7 J q / 5 S i R 8 C H + 1 / G X w l h 5 K D l s L p V E p l p j L C g 8 y O b p + / p q Q E M a t S P h c I Y E R K R / c G U y j E l m V y 9 g z Z Q C 5 k h I d C G q R v V H x x J t l M L U y 7 C h R T 5 t e 2 V X t u Y g h 1 h 5 9 N H / B H f 5 a I k b 4 6 1 P 4 6 2 w r D 0 7 j L 0 b j 7 N C s 8 j A u 3 F J i y 5 I S W L V W d k T 3 L 7 y z y 6 f w 1 9 V u I y I F o d 6 Q T + H Z v E 8 F d M z Y r G 5 7 e k G k y U a k y U Z A O 5 L i + i M i T b Z L e d S t S J O N t I o r N 9 D 6 w + u U J t t v h Q V 6 k U H 9 t E D + H o L 6 Q G + S / i R r b I k c s c Y + x R o 7 2 3 r i 0 6 w x S t I 1 1 d Z s h Z K M h H Z i G Q Q y r f I 7 8 f z r s 8 Z O j + d f r T X W x n p g a i b R l W v z f y a j 7 Y u P 9 Z g R R s M 5 P u Y 5 Q R Z y i s T p Z W 7 m f J Z p e S g n y Q 1 s 6 n a j M 5 Q H R W P f 4 V z O B f C k K O V 4 l b a q v A B 8 K g H A w 1 I t G W a P a K z + 9 P r 9 H z P 4 / P b 2 / f n H k A b h t u J b D 8 b 0 N A j f j 3 B S Z i C k W F X 2 K 1 D r m Z X a p i h F 0 h 6 h 2 D x 9 l w r s B q a 3 I T t 4 K o a V S s V B n p t 6 V s V W 5 X A w o G L R b 3 e 9 3 8 b Q 2 o / h t n g b h h h m j G v U V R g F m m / y n h 5 Z Y k 2 7 q r 5 H M T d P Z + D X r + e 3 2 b e f M / j 2 8 s f / O V 7 S F c 8 u X 4 j A U 0 r A 0 l z z O 6 l K r r T y v H b 2 i O Y 2 U K t P f 3 5 7 e / o + e / n b D L y + P j + 9 7 t c o 3 h G o I 3 D 3 c M u U G e d 1 Z q b Q 8 / O Q Z 1 V T d V x H z v e o v F r v a t k 7 O p 4 E 6 g X U j G f R S s q I g q p Q m R K 4 H M P o W U n L e 6 F + Z 8 v e 0 e a b D t x E b v d I x U 4 i t 0 v k d i f x v E R u l 8 j t E r n d a 3 r e M b n d E V P y a q U b 5 Q + W t x x x x q 8 W o 4 + W J B 4 J q 1 0 t R h 8 t S T z i J V 8 t R t J H Y z Q c P L x a j D 5 a k n j E J 7 1 a j O i z j X D v b U j D 0 b + r B Y l o E h N N 4 u M / f J 2 a x I i P M S k x Y u 6 m x Y j F v K q Y 0 B M S x y 5 4 P T R A m X u u T q c R E S M + g x j x c W 2 D i B F f q R j x d q 7 A r / l + p 2 e Q I R 6 Z q j h Z h l i W 6 s B S w k x R X M V U c 1 V k B b 9 s D B 7 v D D L E Z 6 S P D 5 M h 1 k H i V Y 9 Q T x / 9 N h p E t I g P a R E z 0 h 0 l 9 F r E 1 B e 2 + e 8 I X h v U I j 5 b p y I q x E S F e M I q x N x E V I j p M 6 s Q M 9 N T I R 5 b D 0 Z U i D 9 Y h X j L X D i v F P G I b Y Y s R S z f p B S x S K S I L 7 9 K a 0 i K m K x p w G v N P G N I v F z J n l L Y k O Y M l 6 U Y w y 0 9 e k B 1 r f m f n z F E k J g I E o 8 s N p m Q n O c F B I k v s l x u 4 V c Q I W K c h 5 T r W C b H R D m k f M Y V U o m L a 1 X j g U 9 D B 2 b 8 4 J B C X 9 N S u Q m x 1 1 n E i D 9 K S e q a r G M i S U w k D F o m 0 1 i D 8 0 F d 2 Z D N K 6 n O V b W I v T I f k F R v / m c v a B w f w W U 3 u u x 3 H 5 c F q g Y q T f f O Z 4 h d x M e / B k N s B R V h L 5 z t s I y X F L m O S z e y a C W y X J 9 m L Z H l o 0 H 2 E q 6 J u y Z k h x F R d S K q T j j s K A 6 D l M 1 X N O 8 K F S x 4 u 1 Q r x f V z o x 6 Q J G 7 + v y r 7 i 8 g S H 3 Y m J z / V Q u S J P 5 v L r m P X R 8 Z S c w N I Q g R k U w A + B 4 K k M m R J H J C P a v 7 n C J t d i M 2 Y S g + 9 s i h D V U i V k P H q 0 u T 5 T L P k i 4 g S f 5 z m Z 3 e 3 l x I l H g H t S G L r j 8 I b F C U + h t a o 2 5 c g H m k D A y Q m X R W J 9 Y e 3 J E R 8 d s H O i 9 B R R 4 4 h E e r E 2 9 K 6 E q + x k C v T q 1 R Q m b x g F T S U Y 1 + x Y 2 U 4 b i 9 e E U X d a t T + o F j n O 4 y u u b g W S z l 6 I u c O H Z W W m c m C 6 P E h J V A B v a u + 5 b 3 8 + j V 7 + T n 7 + u 3 X n y + / n r 7 P / s V q X t 8 s T / 8 X L r K d R H r r S P U e I r 1 F p L c m 8 b x E e o t I b x H p r W t 6 3 j H p r R H j 5 m o V S i 4 s m U Q U S o h C C V E o + U C F k i N v 4 E o U S h g h k k L f E D P N Z U 0 j U i R N U s W A a j W e i E L J y Q o l x 7 U N o l B y p Q o l i w C J t g i Q p K / f / v M / n 1 / P J l Q y E t U 5 o m 7 m D C h u N K d j 6 t g R T G G F 0 h P l R O F z 3 i p U m G U u k B y u O l a Y g 7 k Q m 3 2 Y Y I o X Q t j G p D Q b R k Q z 5 R j N F J 7 7 Q p 9 T M + X c 3 Z x I p x D p l A l L p / C 3 I J 2 y r o t C p F O O l U 4 Z y 1 p B l U 7 h i H T K a d I p u 4 b D e d V T R g w 1 V P U U n r p J 9 R S J q K c Q 9 Z T p J 5 q c b a O D k x J N B N H 3 E z H x O K W M p M a Q j X i j t P x E G U 7 p Z Y h 6 C l F P w W X d 2 w X U U / i p D S 1 E R e X a h p b r y G E U X L 0 O R I d X f S 1 m e S G r 2 Y h x X F + O y O r d T 1 B R U c M T V V Q 2 S O w i q 3 c X 8 Z H P J K 8 V V I S 7 c O Y u k 3 d U x 6 u 8 r N A g T G M H A i o r l e p G F K B u N P / 6 Y g p Q G 9 z 1 c W v Z i P Y T 4 b B P 5 D B W E 0 w n 0 z X X V M s k 1 u S M y m F t 1 s N r S C 4 p j I o 3 i x H t J 6 L 9 R N g L i b 1 s I F u 5 6 9 R S Q J c 1 B R K j d i K p Z o d 1 U 9 h r 4 q 4 J e Y / n 1 3 6 6 i I D w N V l g R P u J c F j L Y b x V e I 3 N F V c i z Z R F a V m x H i g c P y w 1 Q P R S L s V i g u 9 E 0 L H i m O J 0 q e m c Q q J 7 W i E b o 1 P H n T 1 0 j F 7 K x 8 0 f d 3 d 7 K b 2 U E d C O J L b + i O i l U L e i l z L S B o h e y i W Y S m u Y B T a v 5 H z 2 l j A 1 e 2 u b p 1 a Q E X s L Y 3 u L r 9 m Y z 0 v R h z U V G J q U 2 V 7 G q U I w 7 D O K H 5 / M Q v l t 9 m C 7 + P u i q S y X / 4 b L P 0 e h 6 + 6 F v 6 L N m L n 8 N 1 w e q k X m z 8 d 8 y z m f B 6 s c o 4 M K Q + 9 w U + Y C Q k I Y G m V u q q y W M 5 r l 1 L r B c Z J Y e P K u w l C k R r P k + e 3 3 6 8 8 Z + P X r + W 3 2 7 e c M v r 3 8 8 X 9 w E R g 6 F e o 4 F V h R L 8 3 E i + 0 g d n w m D R j H S f a I O c G n 7 8 + / Z t H r y x / P z 1 9 / z f 7 2 + v J j 1 s L / 2 s H / a y / g 2 7 I X B H A B l o X k a H b G q 8 3 z l m w a O 3 y R C + 1 e s d u A B 0 1 z X q w c W 7 X z / U B v i + U Q o I W c 8 b V c 5 U S H Z V K K D W l d C h M h Y 7 x d o J W n 7 9 9 f G p D / 5 f / + 1 / P r 8 + w / n r 4 / / f z j e f b 2 + v T z 1 9 + e X 1 + f v 8 7 e X m Z / / P 7 1 9 v L j + X X 2 8 + V t 9 q v l m P 0 q Z t s 6 T e R V C K W o O i K I 3 C K N K w F I M l 2 J n m 1 J 2 u 6 r A F / / d w N z A / j + x r 8 X 8 G 0 p o Q 3 A j d M A n x v I H y c T 1 0 v S t A e 9 W S / S J k x z s V B C h Z X s Q A 0 1 T Q Z 8 4 q w Z / p o O 1 c S O u r U w 6 s v P r 9 / e v j W o t a b K 2 h 9 6 N 6 p b E D I / 6 l y z F h d 6 H j z q I N J L F S g w m V v 9 q 5 P 7 9 X V X I L X V z k u f H 7 W f a Z y x + b K h d v l O F 2 F p y r q C N I s 8 v a 9 s v a S 7 A h j z R X o q 8 L o a d 8 r m X m X 3 M Z g p j / P F T J 2 t s v p D m F q N K T a H d Q H e X f f T A O o c 0 O 7 g / Y D 2 z Z f u Q g + 7 K k g j D X + p i p T q i d + 7 w t 1 h e y 9 p m P R W S H / S F 3 b I U 4 v S + X t o D L A w S j 0 7 0 P u P r B U c W o o 6 M q h 3 6 1 M X C 1 G b E 3 2 1 Y n S 1 I r V z g Z n u 4 r k 3 D C 3 b S N u P z v p / r X e 6 K O s + v I o I 9 s f z z 7 S n O x / q C v u l r J 6 5 + P r l S Q H 6 t + n r u r V y 7 c e C j 8 3 h 8 u N r Z v n h m O S e K M x w s H J + 3 C 7 l 3 f 5 U t 7 y 3 Y a Z l 1 L p x 6 J O F 8 0 x 1 v v 7 i d N 5 G T 2 2 Y 3 V K 1 n Y Y 5 d 0 U G 2 x 2 D 3 u 6 Y Q + 0 u 0 N f a H Y X S v m j S v i 7 c v u 6 6 n 0 R t l K i N E r V R o j Z K 1 E Y n 8 L R E b X R S a q M j g c 6 r V R t l L q s 2 u o v R s D N z t R i d b U u r 9 2 I 0 H O u 6 W o w u r F q 7 i 9 F w E O p q M e I / G q P h 4 P T V Y n S 2 z c i J + j F R P 7 4 S 9 e O j p D W J C P L 1 i C D z W S b n E k U V t B V q L M U Z o g C N s F C P 0 L 0 k I s h E B B k P E e T 1 X I 6 v / / t s E s g j s z W T k U A W + V j m H J 5 l D G j Y O W W x I Q R V S u d H a v 8 y F + K y D 5 d A b p r U I 9 C c R / / q N J C b F 3 V t G s g 0 e 0 e 3 l d H y j G a + c M I X / g i m P 6 i B f J 5 e T h S Q T 1 N A 1 l I 9 A c F h A W R 7 V A B Z S d d m / 1 p R 3 c Y P o L d E k N s H Z 9 s H 3 5 Z C 7 j / A 0 v N Z v Y e l L v I D u / a R Z W E / o d d P I a 4 p F 1 + l C P L u Q o e F 7 v E G T N t K y F t v i e h U X / A V n a 5 T L R C d 6 r 0 6 1 d T 0 d K r H V g u i 6 l Q z R K f 6 P D r V a 9 b d e Y W q R 8 x p Z K F q + i a F q u X 3 C 1 X P J Z k A P K M A z E V E F B b U / 5 l 7 o K 9 h R V b z Y b y a D z h i 4 J p F K Y t U E A W 6 J U k i V 0 s x l Q 6 t 5 q O p K 1 p 2 P C X t h L Z H Z j B V w y s X 4 d t k r 8 8 T E O 2 x I u y F M 3 t Z T G l w l Z K n c u 1 a Y k m 5 l s + V T D 4 s r C 8 T 9 r o I e 5 F N Q s g m I b f K Z W d L J D u J y 2 S P o 0 X e M R S W L / X C s t I w S 2 z G M L V P 0 b E i m 4 S Q T U K u a o C 5 w C Y h k 9 X X J 5 u D f P a Q c i X m s V 6 J M q x j 2 3 A U Q 6 F V W E A W e E Y 0 L I 0 o X b t 5 f K P s d f 7 N Q S a / w x H Z J I R w W M t h a m p x F s 3 z N A w A l 0 F P Z l x T h s 6 w M q J 4 T R w 2 I X n 9 s 2 w S s k f G d X J b h e y f a y F M 9 m l M J l 0 F k 8 l 5 E p S p q v N 1 D r h E B 3 m t a 1 E Y y M P W 2 D U p v E 6 J y c h G I e / m L r J R C L H C W u 4 q C 5 3 l Q e 1 o X i W X b s 4 G b O F S w B i e a O G v i b s m 5 E m e f 6 O Q y Q t X k 4 1 C C I e 1 H J b 6 J b Q 0 C H 3 O q z 0 x D p U w y z W K H f Y k r 2 q 7 y Q l N F q e R W h l 2 l K j n d i U n E 9 H f 3 e t o i R j h s E / h s L M p a Z z G Y Y G U q J Z N h W b h u U z I 0 K o L V J 3 x h 7 f M Z a / L i 5 w Q i w G K 5 i R L d o t E 9 Q 0 2 M R S Q G r p S t i J B Z L O j I V t s B L Q j i a 0 / C m 9 w s 6 O V B O 5 a G Y 7 b H 4 2 0 i g F a E 6 6 K 1 v r D 6 9 z + 6 O B 2 C O 8 g s r k 6 N m D 4 T E s l A f A s c O W y t i u 7 k g I 3 3 q N k D h Q 4 K 1 6 / v T 3 P X v 7 2 t 9 n T j 5 f f P 9 / m S 2 x n X 7 / 9 + q M 9 f f 6 K 9 9 Y I 7 4 e d A 6 7 D C 0 l g N 8 9 t c k 7 s S x Z T i 8 U e 1 f J u x 4 n Z X 2 d P / / H 0 8 + v L z + e v s 9 f n P 1 8 O Q Y 7 N 5 g j v h 1 w w Q G j x G l W 4 f u Y r b N W 0 9 h L k D L + / p U c v v 9 7 6 5 h 4 2 z T 3 B e 2 e E 9 6 M s u V S a s p U O F F B D K + T L w E 5 8 W y z 3 b 0 G x A v h u 9 i / J 8 x 8 v f 3 9 + / c c R W x / c h h L / q d i C M K 5 5 x k l C u u a q U N I 8 j f Y q X o v 2 Y P v 7 x 3 8 8 v z Z E P V M b g n 5 9 + u N t / 9 Y e O 9 q l 1 U r c 8 s Y b 8 s i 2 B y C w 2 J z L 2 L q y 6 r p O v M D x h a C g V I 1 s e 3 D c t g f v A P T A t g c j n e A q t j 0 Y 4 T W y 7 c H 1 y N K f 0 D D J t g e k f Z F t D 8 i 2 B 8 c 8 L t n 2 g G x 7 Q L Y 9 u M 2 n J d s e T G r b g 5 E w z 9 X K j H + 0 F P t I 0 P d q M b q w F P s u R s M O 3 9 V i J H w 0 R s M B q a v F S P x o j I Y j / V e L 0 Y W 3 z y D b H p B t D z 5 8 2 w P E x y D 7 H V z N f g e y H m U J H w R C W R a 1 V q Z C F A s 1 a 9 V H P h X Z 7 4 D s d 3 B y H V e 7 3 8 F q Q v W f n 3 7 8 + W + z x Z z q L H 3 9 9 p / / + f x 6 t p 0 P R i Z s J r P z A U h i l 4 c J i K N a B S o X M z k t q Q 4 I j q y b u R C r f d j O B 0 X 4 2 B i b Y d 4 q 3 / r p k f s / X H D f g 6 N r u t y + B 4 x 0 R w l 3 X e + k 6 S 8 U 9 a W 9 6 7 P t e 3 C p 3 k 5 2 Q D h t B w S i r X + 3 O L p G b X 2 R a O v v 1 d Z n p q e t P 5 a c T r T 1 P 1 h b f 8 d + O K + y / o i 5 h q y s z 9 y i s r 5 A v V 9 Z n 6 i 7 E n X X W 1 2 4 d x 3 q r i q f O B z H M X o K F U Y V f C 0 P i o a h l e H F x w x R d y X q r r i o W h B t M a I t d p v D y 9 m m P 0 8 b X m i b S U 0 h D x l Q J X V q V a 6 U 8 7 x Y l 8 P 6 P F e 1 g J K o i x F 1 M c J e u C r z q M 0 V k V E Z h R r X A V X k k m 1 T I s t U 3 i 2 r W t w o e 5 1 f X + w i o j z X 5 O M T f T H C Y i 2 L s T 6 s I G / R J u 2 X A s U I Y q X V Z s 5 H N y J i M S V t H q I w R h T G b o 3 F r k N h T B U L W T a Z A I p 2 L d q a 4 D m a E X K 8 N a x S T R M W u x C L q b Z T U G z u B 5 y k l J p c B 2 l J 5 7 E G e K I w N u e g f T 7 l C G h H E l t / d I s K Y 8 f Q G n X 7 e m I j b e A T 9 t J D J 7 H + 8 E b 1 x N 5 B W 3 M J G t U N f d 7 I J M q q K c Y x n d z y 3 Z i h j D 3 6 P 6 3 K 0 k K d Z p Y / f f / 9 j K G O 2 F K l p m u d o G v x R F 6 A y A s Q e Q E i L 0 D k B S b w t E R e Y F L y A i P 2 z d U u 5 7 3 w 0 n m y n J c s 5 y X L e c l y 3 n c u 5 1 V K y b e h H J Y g 9 a 3 A 1 B w p T U 2 r D I 9 Y u k W W 8 5 L l v N N e z u s 9 v T 3 P t O f v 3 3 7 + 9 + / n n 3 + c f x n v S G B n M s t 4 1 Y S B n h F T X C B S N k N J t p n w M l W W 8 h m W 8 Z 6 R z T 5 s G W 9 j 0 + m P m u 6 R N b x H r e H l v j B H 0 P z g G t 5 z d 3 G y d p e s 3 Z 3 w 2 l 2 Z r N 3 F Z e 3 u 2 L Q v W b v 7 w W t 3 N 4 2 G 8 y 7 c H T H Q k B f u s j e 5 c J f + 6 I W 7 A z M p E 0 3 n J U t 2 P z s T 7 j r y e f X S 0 y K x T O s q j K R M k 3 x F y m H u l c O Z c J d M I i F L d s m S 3 a t K T j x P i v X G 0 D I 5 N Y j d n e h J k j U Z W h q 8 L d d U 3 c x i I 5 + h R N + Q V a a i S z k Z X q 7 L X l F 2 4 p R S r C m h S L 2 S t i V Y R E C N f J F 2 l E y h W 2 X F k 1 O s P 1 P u p v d r L 5 N i P Q I a S b H G J M V 6 p A 3 c x D q R / v A 6 U 6 z 3 2 1 u B X m R Q P 0 0 j Z c P e + s C V u f Q n 2 V t L z I i 9 h b O 9 Z R i x K O V 5 r O R a T h s 5 H W q G 6 P n + 8 H q Q a 6 K q K Y m j U E 4 k W E X K W K w a 8 x q s z R q a h V S U E V n S N m J v D Y N 2 e / b W x 9 D Y F C y s 4 b d + E 5 p O V 2 1 h H V z E 9 g 7 H c L 5 G j Z J p J 5 E p 1 h c C z b A L Q Y + k L P Q j L j 1 + o / U J L l 0 7 F W R F k A u 3 C m t X p 9 2 I i X 2 1 0 u x K b Z M D T l 8 p u L 2 c g s B N a Q p F F y V Q K y 6 K c h l k V F B o c m 1 q 7 4 F 7 L 8 b b 6 6 + m i / F h A 6 f H 2 E u L Q E q C z G J 1 4 N R O G F h 1 7 L q s t Y t x 9 P r 8 9 2 8 v v 3 / N s 7 x m 0 c u v t 1 n 6 8 u c s + / P D 6 W M + f F w 9 t k H l Q z e W x S x j j F h g C 0 W 0 3 U K U 5 V 1 s 1 d + v r 8 8 / 3 x b Q v j 6 P I X t J p r g R Z G N W L Y s w 8 y Q 3 d g s 1 Z K u S N s T M o A 8 h O 4 L q J b n h R l C F E s t K g V E 1 N k / M O J L i + 6 7 s W O 4 e G 2 K r v R 6 g g u 1 l v j c I L V n 0 T h a 9 k 0 X v Z N E 7 W f R O F r 1 P 4 H E n v + h 9 x F X f X f Q + b K d / 6 K L 3 s 4 H 1 z n 2 + k T A a t r i n j d F w D G I X o 2 F f e t o Y D c c e C U b H Y D T s h 0 0 b I 5 S + R j j 7 M G e T v n a 4 r 5 F 2 d L g d E T 4 6 z E f E P j q M E a 7 t C I W P 8 G h H R I C L C H A R A S 4 i w P V O A S 4 9 V U r d p Q J Z F N X K p j i h T j N O U r y I C H A R A S 4 i w L W u z v P z 7 8 + / 3 l 5 e Z 8 n z n y + v b 2 u p B D P l 6 f v T z z + e z 6 D A N Z L B M x k F L q r y Z U d y J C Z x D N 5 j i s p L O G g b z B E q Y z s K X G e k s w 9 T 4 G p s z D S M s i N v E V / 1 L e o L y 3 7 h h L O p b 1 2 g f x P 5 L S K / N V 3 5 L Y E i 8 l t 7 5 b e o d 8 h v b V 5 z v P z W 5 j U X k 9 8 a W x I 8 I r 8 1 u r R l 4 8 J d l a 5 V 1 e d Q 6 W L u s V P p W h k W 5 1 X o G j H g k B W 6 u J t U 6 G L 2 K X R 1 J K v P 1 5 Z t Z z N 2 h R s h T J T o X c f x Y L 6 A a 0 G + 1 H H k S 7 2 f f N v v + G v 3 3 9 H k u 1 G w R p h X w K 3 U 1 U g b L g t G N Q u p s 7 I h 9 Y l s O O + K l y H A T V 4 7 w H L t 8 Y K w + g 7 6 H s r i b 5 K y 2 P e L C u 4 Y h k R S 8 I C k 4 B I x S F Q I 8 F U h E M t C c Q x O r G D A i F U O K D 0 V 7 F K N n c E F v f J V L e i d l O 7 T W Y R R P 1 V y g M i j E j b 7 R D a T Q B g a e g 5 F l m W Z u g q A x i h u L k b i L p v F H Z v R F J F H J f K o V y K P + h B 3 C w u 3 S y 8 7 6 B g R s L X G K 7 l J B a / P G W 1 W k J H B B u f B h q L p M G F S V d B i j a c z i b E j T a o L Z d B 0 l q 7 f d L 5 R C S 9 X r Z r G G G T + + W i M m x q N b S t 4 r W F G e A x j H l N 8 W o 2 p i K Z M N + B 8 g R W l x I 9 r K U y G 9 x Q g L H Y R F o N t j 4 T e + U i M / k D P / 3 P U V F e Q E Q 7 D m c O q N P I p 0 5 M S K q g D 2 b R E K o E l G x h D H E Z f F Y d N S E y 1 6 Z B Q D d U z K k I L U z f E V p A R D s O Z w 0 K B y d X A 1 z J F k a E a 6 I X F e y D P h q d i e M J h F 7 P D 4 F n t s M m r 2 q 8 g I x y G M Y e p V G U k q i H 4 X K J y q U m F W Q w C K U 7 3 T M D 0 d h j h s M v Z Y V A 9 p x 0 m 4 m C H z S E j H I Y x h 0 l p L i a 6 w z l 2 w m m O F 4 n A p H l I 8 Y M c d l 1 R / Q l x W K B q o N L 0 c x p i 1 N R J b A 0 z w m I Y s 5 h S h L U Z W n W u y X V m M Y X s K F L l m V Y w a I l d / X a O N 8 5 i 5 7 P E Z F x I j H A Y 3 h y W u b K i O r p V O 0 o E C p X O v Z i T U y U f 5 L C r s s Q m x G F p B B T N S K v z c Z g 0 d Q 5 b Q U Y 4 D G c O i 0 F K h b 6 Y S H S t V 4 7 o u 0 J o + A 4 1 n C U m X D u H 3 e j y i r 5 D n t G b n N 7 C i g E S I 9 4 k 7 i w G D U e g 3 J T z Y O B y U Z K J h S h X Q r t C c 4 D F R M J i F 2 E x S a + 4 m I F V m b m G p i p J F F q a b N t U c o b N a s u p b l Y 7 A t q R t N Y f h Z + w W W 3 7 m j b O y d a 1 7 9 m 6 d q Q N D F A Y f V W B / f 7 w O r e u 3 c d U A C g w N Z N z R u 8 / c F H + 5 6 R R r G F G 7 C 2 M 7 S 2 V Z f k i 1 J K 6 I S i 5 9 t 3 C N l L L 1 a p 6 M P J 1 V V 7 j h O Y g W w + o 7 Z L R + b x G f u o s t o Y Z Y T G M W U y S n A o w p Z B G a t P G I c t E K o w d 1 x n O y r 8 u k 2 t K P C b l d V n E V l Q U F r Q j K O s V 7 1 J s A O o z + I 2 7 i i M f l + / 6 L r + x E z N c n b 3 H h 5 w f 9 M S z 7 A 5 X 7 B a i 8 1 T n 7 2 + X v Y O 5 W i b Y K p m Y q z j c V w Z c R f a q e O u q X c W 7 7 u f I D u X v i H D N N y C X L C Z r H t x V J I W 1 b V s p V a F g M 1 5 w d n c o D 3 7 / + I / n 1 9 n L 3 2 b q y 8 + 3 1 6 c / 3 n 7 t 3 Z t 8 e 6 v t H o + z 7 E 3 e K 6 q u l 3 z e N v D v B 9 k R P S q O + d C n k y A M C 6 4 u m u 4 A V W U X 5 M b o W 8 I 7 y 5 + + / 3 6 e f f 3 2 6 4 + X 3 z / f n r / u h X t 7 / 1 w C t + S p i s C E C V 1 D A 2 a 5 q Q Z e 2 X R p m 3 0 P 3 H s x 3 t 5 w m 2 A s B R a t 6 I F q a A 5 b 0 Q z l K o r p p 0 y Q 7 2 K s / n 5 9 f f 7 5 N v M b n P 9 r I a 2 v t i 1 6 L 9 b b m 7 k T r K X I S 8 y 4 a c O J D F l R c p O a q i 0 u S o N 3 Y q 2 p x k j b 3 t 5 u n O A t J b H l M 6 4 j 8 J Q p a Q Z X + 7 G t m G p t v B P v 4 O X H t 5 9 P 3 0 c w F 7 D B / L D H 1 G N e c S H D m A o A k h n k V e p 7 O Z M Z w E y G M f f 8 2 R L + D z d E 5 o b o t a M q U 7 I u 6 n o R B D W X M r y W y a 4 X x q W / x 7 p b Q 1 V 7 / v 7 t 5 3 / / H g b 2 k i b H b Q B L C V E S x b W R O 7 V I U y Y r u R 4 f W 5 3 k 6 y i w f 3 v 6 / b 0 x 5 A Z w v a S Z c R u 4 y o z O q b F m 0 3 Q E K 0 m p 6 B J w D u P C P Z b y G q 7 p 8 2 v L u M P A j t o U x k F g 9 Q k A K w R u o I M w S U V e c i P G k i J B j H J 2 x F 5 r g I 3 U a P b 6 / P b 7 9 e c A s N v G Q x v G 6 o 9 G W + 7 Y i + 6 v m F r L 5 u z M Z l R W N 0 y L 1 W 1 b d u t A 0 8 V q j 1 O y 9 g L y d A D 4 b Q u C A D 8 I v A Q B j G X A C 2 W q x b k f F n r E 0 L Y 8 Y j 0 3 w O s / v 7 a R j p Z Z B t 6 A S M g a l F T F i L n t h p Z d M k L h c m K h 8 c a I n d w i + / T 6 / R 8 z + P z 2 9 v 3 5 x 7 C N I R F 4 N T p h d c H M K 4 M P W S n h x D S O Q + i J u / C u W W z v s d 9 k g q 0 h W F L M M 7 L K p 6 l s K E r u y B 5 l x P U h b E c 9 j r W V s b g C S 0 m Z l T M V L Z V R L g h + Y E o g d G E n 6 H q o 0 Y 7 a x j R x 5 m R L E X W G D f y o s C r D y x 1 H g o b K F H t c 5 E 1 o D 5 n H 9 K g / h 4 d 5 7 B i l o z N y 8 0 e B 9 a C R C J U i B z G z x 5 / b x H b I Q K O 3 f b n 3 G 2 j D r 3 m i B p r n B m F M Z Z q l Z V J S 1 V U W Z G y t S Q c p o / V O k h H v h N 5 2 + 8 g 7 G H w H Q a R l d G 3 E O W d r z U W C r a m V Q u l 7 v J P N d 3 D Q T q Y v G V + + E X C j t j 1 X N C f l g s O p n C 4 w O f Q D Z 4 / v v Q X u u 0 x l + p L R 5 N t A m B N 5 S L M s 6 6 d u o i R M y W l K B t h i f / N d 2 B n v M D q I j 8 f J w B Y M O q J E x T B L 2 V J p W u M M Z 3 / b X U N 2 3 E 4 m z h 2 n G J K S U E D z G N Z n T d o J 4 7 x K h G h P V G I D 1 4 O 2 3 K h v h 4 U t x x l h 6 O u l x a m O U R g p X 1 N 8 G e g W v d d v X o N 2 y J R j t r 2 6 d 5 s R I y 9 5 m m Y E p z m V x V R 5 X M E k k X 0 v U U 0 9 Z d J 8 T 0 R o A / p D l h y z 7 f 2 R V z D 4 C q x U T + K C s W L A 0 V 4 d C 0 F u W j E n 7 I 1 s b A y F 4 0 E j h k z 6 c U 7 F l U w W 5 B w F B S g A X X F r l U 7 U v Q 7 4 G r Q H b W S G T P x x P p M z e i p L V m I q l Z p 5 d W N 3 a L q 9 1 w F f x / Z d J j J z y a S i 2 w B Y V D k 3 5 H S G K x 2 Q c G Z W 1 r E a i f 6 + 6 N G a j X H Y R m Z G / T s s D A 7 R 1 K k K K l I e U Q F t p r W m 8 L q W l f s C G G s D 3 T u g P X q S b + R l T 3 P U E 3 U Z p K Y a 2 I p c F S A w + M D I H Q f s i 9 8 1 Z t 4 7 o N / 2 / A j 0 g 9 G N p M q 4 q P A t 3 8 t C Y I d e C n W / A v s 8 m U 1 i O e T K M K N e I h b M I l c a 5 U Z Q 9 5 I 0 Z 1 N G k 2 B R 8 6 W 0 z 5 i b N + t B H 2 b b L X x / K H T 4 9 U 6 z P Q P K i m M 6 r m v e d a R a K k 3 T t y k p 3 2 f l r a X H j G D P H u 0 / Y o e 9 X E j A 0 N J U 0 l m h 8 v O U 5 k V T 8 b x 9 r v u 8 v R 9 K U G K P d h z x w z 5 j X U D n Y k 6 p d m p G U m p Z p S W X + 3 z 3 z X Z / 8 B 1 s e 4 7 k H Q x y D + O b u R Z 5 q q O I O m 9 Y I a d S m W v v 8 4 I 2 x 9 L R c C s 7 6 l 5 i M Z A C L h G p K B S i k s 4 d x a d z S D t h w Y c H T f R x Y I + e Y B x 5 0 R N t 2 U J e C r Q P W Q C d 0 I I + a y S M I 8 J s z w z N n N n H g T 8 6 7 x Q / 4 G U q U D R P M 0 N H T I N a U F j T 0 x y j 3 j O B s + 3 3 j w c E 2 d F p R z x Y R e E 1 M 3 K q j J H z K u N j O x E 4 M W f 5 P a 7 P w u s 8 g O n R b u f I a 5 5 o u 9 Y A 6 9 O 2 K 5 q U y 1 E q i P U 8 Y I R Y O W i u H H w H 2 2 4 n e Q e D 7 8 D Q 0 0 S z e D d N J F m w s 4 r x + M L W r D 3 m + i a 3 H I y I s 2 Q a E 1 i O U 0 R G X I l W o a u R w c c g j D P K H / T 9 D 4 L K H e 2 I j r z o i b Z s J w Q M r a u K J 7 m O n d e a T o k e H 8 C B I M D K X j z 8 E o 7 2 S P F 7 C V 5 K i Z p a h l U t h R H j e H Q U G x a o D n p D 7 5 s U 4 k j a K w j K W I 0 U h 1 G j I s 1 l F k a G L M O K 2 + M W 9 R z z P m S P T n 4 d e e U T b e M x Y 9 o 0 4 I z Y d G v a C C m N g x z n g T 1 + 0 R b R v O 9 N H O + h Y v c m o C g E m h S l n C h z o i 9 J V A Y q U z L 2 O E r r J P 8 u z i c 5 s C B T C h i J i m C V p a x B a I R O C p P c 2 + M q b a E 7 G g j g S O 4 r K E y / o v n C y U N P d 2 o 1 U G U 1 Y O 1 k j y O 0 h e w h T 4 g j 6 a + i b S c c J 2 c y k y h C Q D l u l Z W S 4 O 5 L L N 4 B d 3 S C m S M p s K D y N F b j r F I 2 Z C f m i 6 y u c s v g y z 3 e 4 x a 2 h 2 a O O e I 9 K l T M S h H L g o A v w 0 K 1 m C D U l T h l 9 n i P W + A O T W P y x 3 u P w y 9 6 m q a E w m S p T t N h S B V e x j g 0 U L R S Y E x p j / e 4 B f 6 h u T T + e O 8 R u 5 f A 1 Y 6 j U Y D W A 7 m W I s + q W Z P S W X 2 P 9 7 h t z 7 3 L t O Z J Q q w i c n I Y V r k O t Y r T C z 7 y Y Z V F s b v H f d z B 9 P 0 4 k + R Y R Z b q j C p N K H C + 7 D F R C W w r o r V 4 n x W y B + d R C 5 o n q b G K o k W 1 W j C 8 k w M 9 k Q F X S V T D H P k + z 2 8 P v I f M a J 5 4 f 6 I b W H L j S / u m V S u p y E L f N R l b 3 L e K b D / C o 7 Y 0 T 5 x A R b N N L s w C u / Q q p z Q y 1 S s d L Q z p f e 7 1 H o A P G d T 8 q C e I h 0 F t B A K g U q l Q V D 9 i f d 2 V A 0 a i F H G f m 7 0 H 4 U G r + u j Z x p F X P l G D z k o K Q 0 0 y O W J B J s M q K V W P U S p t n 7 + 4 5 w 0 c N K 2 P T p H F 7 0 0 4 h e + G s R E w a V U b t V 1 7 D F s E n r 3 P u d x n 9 x 2 K l w o T 0 N G 5 6 3 6 q c 1 V 3 A 3 T S + C B N 5 h t L d A c 9 p m 7 j H e p g b W f 7 f r e B B w M o i R 5 l j d O 4 K J n / K Z 1 / 4 a C 4 Y S c A 2 7 f b t s 5 9 e 5 9 e Y n O A u a z / H I v F M 7 7 7 Y d v t b g C E q X r o a X c y Z P Y + L X 3 d T 0 u p D V 2 k S X X o Y X e 8 / b 0 P S 1 3 3 w 2 o p U F Q v i 7 R D T 7 s z a 3 i L D b n r t a l + 6 F l 3 E h h v 9 F l h + 2 Y P P e z O O r Z b f F g N A i X y g H r w 1 e 6 k u 9 8 i Q 6 W R o 8 I o C f N D T 7 t j v 1 7 x 0 1 I q 8 P w w S K 1 9 j N z / i T n 0 w D t m 4 t 4 H 5 q 7 + g Y P M L z R w a A j a 1 d C 6 4 r 4 7 9 r j z r Z E O P e 3 7 + u 5 t P K 2 R h P 6 h 5 3 2 f g X H 1 z x u l P q j t C M B D z 3 t L I 9 G B z v u O v n t L B t U B b q 5 0 c M g R 2 l F f v d H H n T d m 4 K a H n v e a b c i 7 7 q f a 7 r / W l n U H / e 5 9 Y 3 u O L S 7 p r 2 X G 9 G Q X l 9 w 3 n e E R N n h 2 / n x 7 E i X 6 f C s 6 P 2 p 8 / 3 7 n 2 O U G g c u 9 E T 1 g m k m 3 3 + H 8 6 D 6 A m Z K 0 K M 4 P L g K W O 9 9 1 r v 0 1 h + t 0 j E Y U z q e N 0 f C 2 a j s Y j c z x T B u j 4 b 2 j d j A a W X E w b Y y G 9 z L b x W h Y H W D a G A 3 v q b e L 0 f D i C Y J R D 8 C I T N u 0 M U I Z 1 4 b 3 r J k 2 R i i c P Z z 9 O 2 2 M U D g b V z 5 C 6 G s j k 6 v v x 6 h 9 7 O X x l N E a 2 c x p 2 i 0 K g Z l G F B 2 n j d H w 7 q G 7 z D S 8 K m b a G K F Y k 8 N r F K e N E Y J 3 O 7 J Y b 9 o Y I f S 1 E X 0 r g t E C o + E t x 6 a N E Y I 1 O b I 3 z L Q x Q o n a D m + P O 2 2 M E D h 7 R D V 4 2 h g h 8 B G 2 U R I U j I Z 3 a J k 2 R i j R N l x 9 E Z R I 0 r A S x b Q x Q m h H I 5 s n T x s j l G j b s N Q m w W j R j o Z 1 j q e N E Q I f k Y g k E n v j G i V B i X E P L + H C p U W h 8 D i u L Q r B h 8 P W z 0 W x m Y a 3 9 5 0 2 R i h j H a 7 Z S S j s P b z K c t o Y I b Q j m Z J 1 U d e L I K i 5 l O G 1 T H a 9 M C 7 9 y f M R y r g 2 r N I 8 b Y x Q O B v X z B u E s R 9 b j B B i k y M C Q d P G C G V c w 3 X s R 8 m T G B Y v I x j h n g O A s g q A R A B Q L C V c c 0 t R M i Z w 9 W 5 R M M L V U k K J A B D v 9 n B G K a 4 z 3 S j W 5 L B U 5 L Q x Q s m Y 0 J z K Y q o 8 r m C S y L 6 X q K a e M u n 0 M w F R I g C 4 Z r k h W J N S x Y U M Y y o A S G a Q V 6 n v 5 U x m A H P y G K F k b + O a 4 Y 5 i Z + O a e Y M y 9 o s 8 p F m W 9 V M 3 U R K m 5 D Q l A 2 y h T x 4 j B D 7 C N l s S x T 7 C N S K J 0 t d w t Y 8 Q O J t T D E l J K K B 5 D O u z J u 2 E c V 4 l Q k T G N Z I t i W I f j U j p T h s j F M 4 e 3 s l j 2 h i h z P z j m l G K M m O L a 6 w W g b N H 9 o 0 i G C 3 G f i M M f b 2 0 O N U x C i P l a 4 o v A 9 0 i f Y 3 4 / W g x / + F t w q a N E U o c M q k y L i p 8 y / e y E N i h l 0 L d r 8 D 0 7 W y U L B u S Q X I Y I 1 z 7 G o o N i W t f Q / F F c G 1 H K J l I G m B 9 2 n Z F k 3 I 5 S g W x n g e M E C u T j x + h Y I T r K k m U v J G o d c 8 q m p N y w e F U T h e Y H P r B 9 O f 7 U T A C J V U x Y m 6 7 o W W X j F C 4 n F h o v D H 5 v o b i i + C a 8 Y 8 y 9 u O q / I M y l 4 2 r P j J K b g 2 u s R E U G x L X G B t K p j Z Z / Y / C 3 k G k Z X R t x D l n a x X v C r a m V g o 1 / e w I h F 6 H 7 R o S l F 6 H a x Y y Q v Q f 2 6 w / l J l / X G f a U P o a r p n a K J y N 6 w o k F O U f Q 0 8 T z e L d N J F k w c 4 q x u M L W 7 P I u L a G E R S F Q J O i l B N l T v Q l i c p A Z U r G 5 C M A K J y N q 6 Y 9 A k b Y 7 k a G o r W J a / Y o y q w 2 r p F t l L E f 1 w w S l I w 2 X K P / K D P / J J K E Y g U 4 R u n o j E y x g c B 6 0 E i E S p G D m C G 5 t m v M p P C a G T l V x s h 5 l f G x n Q i c m L M 8 Y a Y 1 j H D d c w s l B w B X j F C s A F w 9 N w R r k u w k 8 Y 4 8 C b K e / b A 1 i a t X g j L 2 4 5 p L g t D X R D e w 5 I a j f d O q l V R k o e + a j C 1 O v x 2 h R J J w V Y 5 G s S F x 1 U V A s Y 9 w x Q h l n Q 2 u a 2 x R x j U h L w X a h y y A T m h B n z U S x h F h N v l 2 h B K 1 x T X L B s U X w X X s R 5 n 5 x 1 W D B G V c w 3 X 3 E R T O x n W G B G U 9 O 8 m y O d z X c F W O R t F p I T n b h / X H c N V n R e F s X P s a i r 4 G r l p / K O M a W f N / e O Y f 1 7 E f Z U 0 b Z c U x H d c 1 7 z p S L Z W m 6 d u U l K u T n x d B 4 W x c 5 2 k R 2 h G 2 m Z E o 8 / 2 4 5 o 2 g Y M T 4 Z q 5 F n u o o o s 4 b V s i p V O b a 0 9 + p H c V f w 5 W P U O b 7 J Q h g L A N e K F M t z v 2 w 0 C O G t u X J 9 z W U X L + M d Q G d i z m l 2 q k Z S a l l l Z Z c T j 9 T G 2 X s x 9 U + Q p n v V z k 3 5 H S G K x 2 Q c G Z W 1 r E a i T 7 J r S H z I k j t C F s b E i U O i a s W M o p 9 h K t O C 0 q u H 6 5 a f y h x S F x X s q E o j + C a V 4 v C R 2 S F 9 m E + w j W 3 B o W P c J 1 f Q 7 G P y A 6 / K L 2 O r P Y 7 O M J h 6 5 W g j H C 4 K v 6 i Z L P j a g W g 7 I S I 6 w w J y s w / r g r k K H y E a z t C y Y 7 A V e s P Z V Y b 1 1 V a K K t r c M 1 m R 5 n V x l X H D g U j Y h 8 d j g D g u s M v i p 2 N 6 0 o 2 l O w I Q 7 C k m G d k l U 9 T 2 V C U 3 J E 9 y o g n 3 4 5 Q b E h c V / q j R P + J / t j h 7 A h c 1 V l Q V o 7 g O t O G s v q Y 7 N B y W H s U 1 1 3 Z U e w j X G O 1 K J m R l K y L u l 4 E Q c 2 l D K 9 l s u u F c e l P 3 u 9 H s Y 9 w t b N R 5 t c q j X I j q H t J m r M p o 0 m w q P l S m r 6 / h m J D 4 p q p j d K O c M 2 y Q e F s X P s a i j q L L o O 0 u c J W 5 K o A g c E H R t O W A J n v J y v 9 0 b L Z c c 3 4 R 7 G P c N 3 h F y W e 7 V R c y W R B z l F Q g A L Q F b d W 6 W T 6 q 2 t Q x j U h c A M d h E k q 8 p I b M Z Y U C W K U s y Q O S f L Y k P x + X P c / R M k e x V U x A s U X w X W f K A Q + w n a e F i W P D d e V b C j 5 k L j G 2 F D y R n C d p 0 W Z 7 8 c 1 N o K C E a 4 r k F D i R 7 a d c J y c y U y i C A H l u F X W t C J 3 + h g h t C N s 9 4 d G 8 d d w t S E R 2 h H n M z m j p 7 J k J a Z S q Z l X A 1 v Q 9 O k r I a H k R B Q S M L Q 0 l X R W q P w 8 p X n R V D y P n r x P i 2 B D k v y j d / i 0 u L Y j F C U k X P N G U G L + u K r X o e T 6 G W H o 6 6 X F q Y 5 R G C l f U 3 w Z 6 N b 0 + x r K u I a r f Y Q y L 0 L 8 t c P q v r i u q U H h b F w V / l A 4 G 9 e 8 W g T 7 C F u / H y X m j + t a U Z S x H 1 d V V g T O x j a e j d K O S F 7 t Y b + f 0 T k 1 1 m y a j m A l K R V d A s 5 h X D h 5 P k K J H + E a 8 0 f x R X B d m 4 U S P 8 I 1 H x J l L h u K Q q B J U c q J M i f 6 k k R l o D I l Y / J z 2 S h 5 b L j u D I n i 9 + P a j l D m + 3 F V Q E b J h 8 R V I w q l H e F q Q 6 K s F y E 2 5 G E b M s r Y W q t o T s o F h 1 M 5 X W B y 6 A f T V / d F y Y f E N Y c d J W 8 E 1 9 0 z U X Z g x 1 V D E y W H H d e Y P 4 r e C J n L P u y L 4 O r 3 o 4 z 9 u O p o o c x B 4 p o P i Z J X i + v c E U I 7 I n r + 7 5 h f I / m Q h 3 U i c F 0 r i j D 2 Y 5 s T g d L X c I 0 f o Y x r u M 7 3 o 9 i Q u M a z U e b 7 c c 2 J Q N k X w i l 8 N 4 y N g E m r 2 q j t u v H / i 8 C z J 9 / X U H x a X N c c I 3 A 2 t u u O U M Z + X H V G U e b 7 c d 3 N F y X X D 1 c 9 f 5 R 5 W l x 9 W h S M c N X R Q r G z c e 1 r K P O 0 X k q J m l q G V S 2 F E e N 4 d B Q b F q g m 3 4 5 Q f F r P D c K Y y j R L y 6 S k q q s s a B M A p m 8 f o c x l 4 6 o P i W B D k h j b O + x s X O d F U H x a X L X G U H x a X H W P U d o R r h o I K P Y R W Z d 9 k L N F N 7 B k U z J 8 0 6 q V V G S h 7 5 q M L U 4 / H x J l X C M x / 8 O 5 f r j q j K L 4 I i T 3 + L B W P a 7 5 R y i c j W u e P 4 p 9 h O v e 9 C i c T f Z g O Z w P i W u e P 8 q a Y 1 z X i 6 B w N p m n P W x n 4 2 o f o c z T 4 u r 3 o 4 z 9 h e l X N F 8 4 e e j p T q 0 G q q w G r J 1 M P g 6 J k n + E 6 9 i P s j Y L 1 3 V H K F o a M W P a N O C M 2 H R r 2 g g p j Y M c 5 4 H J 2 0 c o Y z + u + 0 G i x G p x z T 9 C w Q h X v R E U + w h X v x 8 l / w j X f E i U W C 2 u + 0 E i t C N s x z U U b R 8 r K Q w 1 y e S I B Z k M q 6 R U P U a p N C Q b s n 3 s 5 f H N o Y U S k c R 1 V Q S K N Y l r d g R K J A l X 1 X o U x V F c 2 x F K Z J t Y 3 I d X + + G q y o q C E a 4 W N w J n k 5 n / d 4 x r u G a z o 0 T / c Z 2 N R M E I 1 6 g t i u q Y 3 P C P Q U e U q B h m K V s q T W u c 4 U x / N h J F n c U I B E C l U q G o f s T 6 u i s H j E Q p I t J M 2 2 1 7 t y h 5 7 S T X 9 v A I R 9 Z G H v b c c G 1 H K P F b X P V + U G K T u O q z o n g l u K 6 N R N m v H t d I E k q + D b G U U N A i q 0 k O x y Z x z Q R E s Z R w n a F E y e D C N f M G B S N c V 2 2 j W E p W q i d x w V g x 4 G i v j o U g N 6 2 Y m 7 5 6 J E p 2 E q 4 q 7 S j Z S b j u y o 4 S m 8 R 1 V R J K d h J Z J X k 4 A o D r T t E o 6 k i 4 7 t C C k p m c K Q W M R E W w y l L W I D R C J 4 V J 7 h G M S C b g k d Y k r m t v U O Z K r M b z Z 9 j A j w q r M r z G s 5 W g o T L T j 7 u h z A P g q i O J s s a d x L g P a / / i m s G F o t m K q + 4 / y r i m O Z X F V H l c w S S R f S 9 R T T 1 l 0 u l r J K K M a 4 S z D 2 e U 4 o o R S r 4 N r h E A F D 4 i 3 u 1 h z 4 3 M 3 a L k l m q A 9 W n b F U 3 K 5 S g V x H o e M E K s T H 6 E Q 4 n f 4 m p x o + S W 4 p o D g D K f h K v S D c o I h 2 s e N 4 r F j e s a L p Q Y N 6 7 j G g I f Y Z t v g + K V 4 I o R S r 5 N U M Z q p D i M G h V p L r M w M m Q Z V t z k 5 y V R I p K 4 r p R A a U e U F c d 0 X N e 8 6 0 i 1 V J q m b 1 N S P n 0 7 G 6 U d g Z K q G D G 3 3 d C y S 0 Y o X E 4 s N N 6 Y / L i G Y k P i m m + D Y k P i 2 o 4 Q x n 5 K i J I o r p s B v x Z p y m Q l 1 + N j S 4 0 n z 9 k o 0 T b N N r k w C + z S q 5 z S y F S v d L Q w p E l E k u T + o 4 z 9 2 P Y 1 l F k k X H d s Q x j X s N U k Q 4 n 5 4 7 o T K Y q d X W m U G 0 H d S 9 K c T R l N g k X N l 9 L 0 1 0 e g j P 2 k r x 3 O 2 V a 0 q F Y L h n d y o C c y 4 C q J c j Q q n 3 w 8 G 0 W 5 H d f 5 N Z S 5 I z x i I 3 f d T y 2 x v e 7 O G p s w t X U 4 x y 5 K w k h P 5 u f t h / t / d F N L W 0 k O v K x 7 8 r v t i 0 c + z N C n f J g 5 5 c P s C R 9 m T 3 l m 7 q Q P n w I Y t w 5 Y 1 + D m R 2 i V s K d X Q l M n Y E B T J 2 B A U x s Y 0 M f d / Q l t h 6 a 4 M 9 w A f 8 o N C K d 8 W F y / e z H 1 c y k R a Y n m o 9 K 3 e Y / V u Q w w e n 3 c U 0 m n 3 J i 8 0 S y P u g G a O U M d p 7 Q N + g x t g z m l a 2 3 w c T s C o d 8 A s 9 G 3 j 6 q D o 0 6 v g z 9 D H T J 1 A k 8 1 H 9 4 A k 6 F o e d a M v e H v t 1 9 v T z + / f v v 5 n 7 M / X n 6 + v T 7 9 8 T b 7 9 f v H j 6 f X f x x 3 j x u t V t I r L m Z g V W a u o a l K E o W W J t s 2 l R x V N 3 M G D E 9 u U z S 1 B a U q W 6 o a y i 4 b x F R k C 7 J j u T r l K K Z y X N 3 M h S i t r X t j s A S K n 7 A y d U S / b q v a 4 I Y a K F l j z N n J I y 0 / h i r M f B 8 k 1 X E V r w 8 m D 5 p b c g Y 0 j q t J O F t N G 8 M M R d 9 R z B 3 T G X z H V C Z t V C b f U d x d 1 x s Z + g s v f W H l 4 2 q V L 9 + 7 6 S 3 z e g 2 J 9 u Y Z / g s j H V c r v f 2 m W C s 8 r i Z m + / 7 o 9 v 7 o G S 1 + 4 e U G 3 + N q 3 e g 3 / z R c x 9 3 S R c l B M q + y O 8 g D 4 H e d R D N g b j d e b 1 f Q X t R 4 Q / O R t T u 6 z y O Q w M b p i Z q i / v A e 2 m b Q k n 0 Y p Z 1 / F h b 9 r 0 e 9 7 E o s 2 7 Q W v x d l z Z / T 9 a N H T w 9 a G 2 L t r L s + X V W x d t X 6 6 b 2 V V I u r u q P l R a u z + 7 y / I l + U t F S d r 6 r Q v e g R 5 M D u / D g f m o 9 B 5 / b Z o e I E / o O h 6 Q b I v L R B e V 7 Q P Z 3 q R 8 s x b j + c M P d t H x 3 M B / v + r v v d Q v q g x / d 3 7 e / 2 O x 9 Y v u X I 9 m g B 8 K q o O x s B + 6 F x V H M 9 m W X u z A c w b Y 7 U 0 G + + N / X 1 I J 3 x C + w 3 3 g h 3 r a / E B Y q m A 2 / n j a z B 0 Z 6 t v Z 2 7 7 q c F A s 1 r H T G h e R H 9 y T 1 M Q d r 8 S n U / e o w z P a n a e 1 0 7 u 7 e D K E v 9 U G s G v O Y b l y f z I I F n w 3 Q e o U j c u j 2 A i d b W 1 / R r 9 q 8 U 9 9 e W P f q i + 6 Y n 2 n l 3 T R Z F i Q 7 h o 9 / 8 A K a + r K U Z m 7 p 4 x G M S F r B t L Z s F q 7 + r o Z f 5 w e Y l i 7 L 7 r E H 6 E a h p 8 8 K 7 z 7 U 1 r 5 f 1 F 3 a h l 0 f V a h r f Y x g s v 3 K 7 a P 2 a 5 p O w h W e 7 q L k G p k m m b t a z W b R + T f e h z W v m 9 U C r e X d a q G Z t s 2 z x S U G H y 1 Y x 6 O H a L G 5 Q n l / d 1 k k / 9 o 1 j x M r b v H D + O W b 5 u b w u i 9 i K i s K C d g R l v e J d i g 1 A 3 X + O 2 f w c / Q h t 7 d E O N L 3 s 3 s p 2 2 e I q 3 U v b Q s M u W y B 3 C x d 3 s f o k u / z C 7 d q Y f b V t F N 6 3 m L Q v K z D n o T a 9 W D Y J O 2 h G C l v r D m E Q p p r d M F P X b U G D Z d W 8 t s R u b d D 1 0 / Y 7 u r Z 8 l + h N 9 4 A N Y T Q N u W H H p p e C 8 r G 7 i / l B d 1 4 t z q v u E / M L m z H J M N r v S e K u N 8 y 7 2 Z C V 1 n f C 7 t d j b u v F 8 i P d 2 W P a 0 5 w d G E 1 D U N Y t x 2 X R v a k H W W A 3 o + S I O b y 8 5 l 7 V P a / p k r 6 d z v 7 n 1 7 c v P 7 9 9 / / e / v L 3 + f v 5 L F + d r + 5 o d B g 9 8 Y 8 E t T + 5 h y z M 2 U D x d D Y M U 2 I H e 8 M 3 y 8 H F O N n u q S 8 v H p h X p a t p + / r E b u u G e y + 7 2 1 n + X w O Q R l l 3 D b 1 D N b a 0 t 3 V v Y j E K N 8 R I 9 C o 1 p 3 B 3 f L 1 + g Z v v z 4 a v 0 2 p C n P 0 y z 7 e + e u J v 3 0 9 5 M 2 z 4 W h 0 0 r m n f n N E u 6 x g b K P o 4 7 D 7 l 2 F n 4 f b m 1 a Z O 4 t R q j 5 S b p 2 0 j X V h m T 7 L r Y R A l 5 F h Y O w + W r 4 k D V P N D / q b j B K Y J A + M P O 7 n p + 0 v a W h 6 t z r Y n D L k / s V J 8 7 H N H 3 + V c 0 4 C Z u X 2 h 6 2 x J 2 G y 4 D e / V 1 f c N + F i h 9 g + 2 K 6 4 R y 2 r 3 G F 2 P z 0 v g s h P 4 D 2 v D 1 o z v t o e Q d h f 8 J 0 X z 6 v x 2 q 6 W 1 + j 1 d X R / 6 2 v p j 9 q S 9 Y q s j Z r W g d I 0 9 f C k S 1 O X U H b M L V m S H 2 Y l y 7 O F u 0 V P r p V 1 0 H N Z l i K 2 i 4 8 P 2 j P Q Z o m 9 h y m f j R p L J e m + f Z 4 L U e Y Q L M X Z S 3 K 3 c v s 3 v 0 S 6 W b 4 N F u m X J 0 s g F / 8 Z f 2 0 f x O L P 6 2 d X S T k D z w d G M 1 N w 6 h t S W t n y 7 + o n a E F o 1 D t m L f 9 3 c + A P L C G Z F t i 5 P o N / w i F G A i y 7 a i 6 x C 8 X P X T f Z j I P s / Y f 1 f w v z p j u 7 p q y + 9 R y 0 v 6 G T K 6 j i O 5 9 d j 2 p o d L 5 W c + r / c m 9 b w d r 5 c u T F n q 4 e A X N c + q w R x / O Z z T 6 o 3 v Y W o Y d G a X Q M r y H h n Y X h 2 2 Z r z U H Z V f W H b Z l n r m 8 r j t s W K f p S m p n 1 D T v u s N m 0 T C W J b 7 u K w 0 Z b l 3 X 3 E X S 4 N 7 d m 9 Y M + L b X 2 g M b z a q 9 p G l a 8 8 a 4 O p k b e E v a 2 s d h l A o 8 v 2 n W 1 k k s 1 j 5 p 9 3 v F Z f T U u W w N O c J m O L M Z p H J N t L i s z C O 6 V C h T T E J d Z V c b l q 7 Y L O 7 Y j O Y u y G Z z 8 6 b t 5 f D R a g 3 D D v C H S m + s p 7 6 1 z k s W z V 1 u / t E M S 6 + a + 1 q X W B i P d 1 u V 7 v 0 O K s 5 A + x 0 X / I b m M T 7 g G 8 7 5 H H f z l 3 K G A a a 6 y A D z E D d N a L f 0 s o O O E Q F b C 9 s E 9 X N Z z s z U R 5 s V Z G S w w X m w s T T J d 0 K B o g V V Z X R R K y V G i H J Q D 5 r O w v W b z p d h t o u b z q 5 a N Y 0 x y P z z 0 R g 3 N R p z t w M A K 8 w I j + H M Y 5 V B p 6 J a 1 C w b W U Y W s U I h N b a z N x w C I C x 2 G R a D b Y + E 3 v l I j P 5 A z 5 / + F B J b Q U Y 4 D G M O 4 x R R j 0 T O E j U n V s 2 K 0 X h e q 6 X c 2 e P 4 z z m s 7 R n X w 2 H l p D g M q q G q n c 8 Q E 6 Z u i K 0 g I x y G M 4 d R T l I 5 i q 2 a m e b 7 t A w y L 0 n 8 I B 7 2 J 1 n C Y R e z w + B Z 7 b A P j I l 9 n h 0 G i R 2 G P Y d p K p c 5 L O M m Q L c C z n d h V q S u v V L S 3 b H D r s q X n B a H Q a i e 0 w 4 T c b D D 5 p A R D s O Y w 9 g C K E G u K 1 6 k 0 a o c c r k j x E y t r T S c d u w w 4 k t e h s M C V Q O V p p / T E K O m T m J r m B E W w 5 j F O J k J n Z z P 0 z p l R J D Y v G X k X C m t 1 P p 2 L D H q m l h s Q l H 9 R Y 8 8 n y U m 4 0 J i h M P w 5 j C h r H R H B K b P 6 A z n l m U a q 8 D z J G X Q E p M J h 1 2 E w 9 I I K J q R V u f j M G n q H L a C j H A Y z h z G h D a b A z b K P D q B Y m r b C v A q s N q f d I f D u G v n s B t d X t F 3 y D N 6 k 9 N b W D F A Y s S b x J 3 F u F S S R S l i J S U q K l 2 L B S o 1 5 W q 1 z 8 I O i / G E x S 7 C Y j w F O U s I v K A y I O N w s K S D k O U 8 S x x j t f Z w n c z a h 9 8 4 n 6 8 c K z 9 x 5 V h 3 t 6 e x 2 p y B 9 t H Y C G h H 0 l p / t E F n G 8 R 1 O R p r X 9 P G + Q e Q G j V I a t Q w q V E f S W r r Z y s i a 3 / 3 B D X S B g Y C Y t e V r t 8 f t o T V H 7 Y 8 1 R 5 e K V M B o M D U T M 4 Z v f / A R f m f k 0 a x h h m x t 3 C 2 t w w z q 3 M 6 q H i a 8 V N F g K Z r B A W f D 8 5 B 0 i Q X 7 H J e Y 9 s l o / N 5 j f z U W W w N M 8 J i G L M Y G x W 8 m N u O 5 f J U k X C m 5 D K 8 S x n V 4 B z k T L o q k 2 t K P M Z Z n s e L l K z Y S Z z U V k J x c m W L K X 0 O v 3 F X c e T j 8 l 3 f 5 T d 2 0 m C r s / f 4 k P O D n n i W 3 e G K 3 U J 0 n u r 8 / e 2 y d z B X y w R b J d N y F U f 6 y o D 1 x V 8 V b 1 2 1 q 3 j X / W y + Z F 3 2 o z t 9 f 4 S r o 4 4 H n i k y 3 / Z F W h V M M V I 0 L t K E 0 p T 8 u u k h 3 Q X z 6 5 r H f w h + / / i P 5 9 f Z y 9 9 m a q / e + 6 u / q P 3 r v n i X Z W u a H v R 4 d N i 3 O h D L 4 / s I J P q c f b p t N e Z S g 1 7 z d K u z V p y w F 2 R t h R 9 7 f c L 1 k q Y 9 R K 3 C X V u N A q C u t Z i m X m i G G y V L a l y W t I K o c z n E 1 c d 2 V U / O A j J P u 0 n m Q j 0 q O T W 3 S l V j o i T J Y b I L c m P 0 L e G d 5 U / f f z / P v n 7 7 9 c f L 7 5 9 v z 1 / 3 w s 0 Q u L f h F g V Q C o 4 G 2 Q D a d G i 5 F J R 8 1 m 4 3 E T s M 9 1 6 M W Y L x N s a y Q j O 2 V f O W b g Z i T i e h l Z i G 0 G 6 s v c M b z / + 3 w b h p w H u h 5 Q i 0 2 9 A q R i J m p m v n P A d 1 2 q t V E Y A 4 B e x + a I d b L U + g 3 Y Z W c y 1 N M P h C y m H p S o J Q F y n P m E a + C 2 3 2 6 / n r S L M V C L b b 2 B q R a N t a I v u + x c R 6 3 J i v S q 2 z X j C A 7 X C 7 F Q m 2 2 9 h a a R l k q h p Q G i 8 W H v A V J U u j O D F 2 s U 2 e 3 5 6 + f R 9 p u R J B d x t d p w p S A V S U z q Y a k 2 R p T W s h r Z X i I L r D b V c m 6 G 6 j 6 7 N a Z c u O l m S W L V U G 7 c d F 4 8 M z e z w M 9 e X 1 z 5 f X p 7 f n 4 e a 7 t v i E A N w D H E o c m 0 l c w n t 8 Y H C 1 D E x D D U N p j 3 e x A n i w B d P E f d s B O F Y z W R B i z l F S 6 C m O W f G V S C n 6 H n / C i k a a L v H U d p C F l q v b v G K V j F U m N h t 6 u U U r l b v H i 2 i Q H W 6 z x D / b Q T b z g Z O x R Q 5 S g S n D o J D d O g + 8 e I 8 T E a l j j Z b 4 Z z v Q F g k V C Y w t h U 4 m s b n E l s C O a i n f 4 0 S 0 0 A 6 3 W m z 8 s 3 f M m 8 y R 4 5 x Y A X a V h Y W t l 3 y o i M 3 V q m M K + 2 y F 3 6 + v z w M m 7 i W H s H k E + u q B 9 H L a y E q T A T L L K F l u G B E l 5 K y 6 x y b Q n r 9 / + / n f v 4 e w v O S g d S N Y B n X i C Q V t N L 9 F u / n F 6 g 4 t x P a e 4 T 9 9 f v 3 x 7 e f T U K h 2 d J g y D m K p T w D L m L N i O / N T O m 5 s V L H O E o 7 O b S 3 c M + D n 6 b v i h e 3 E a X 8 0 2 i 7 H X m N / x d T a L Z T F P E s l w b B Y K 9 N d R k / d K K O y A R O g c W 1 / v / 5 8 V y C R Y D 6 E u e 5 H I i f L Q a r V I Z P n o p 1 G l W H E j L e P d / / 2 9 P v 7 E F V c M r 5 4 G 1 B y m V b R Q p I 6 q Z g E l M c B x m F d P q j 3 m F n 6 z 6 / t t G T L v h 8 e U L w R M A s 7 F O x Y L 4 X G u h W S 0 I o l X 7 c U f k 9 w V n 9 6 / f 6 P G X x + e / v + / G P I K r h k E P F G E K 0 C X c k i C r g R W 6 q V F G k V L 8 F K 2 R O S T V / e n r 5 / e L T w g 2 C 8 6 3 6 q 8 + w F A 3 Q p I C D t N 0 j t D h b y 8 t u 7 y / V Z N Q 8 G U B I 9 y h r T d F E y / 1 O f 4 j Q 8 8 p e r U W h o j d 8 l k m D m 6 S t z L B b P + O 6 H b d M 6 A Y S p e u h p t z l r / 9 P S 1 / 2 0 l B p m Q d p u 6 z j + s N s O 2 / 6 H p a 7 7 Y b U U K K q X R d q h p 9 1 2 A 2 6 y I X e 9 N t U P P e u O 6 X i j z w r b N 3 v o Y b e N t p t 8 W A 0 C J f K A e v D V b k c G b p K h 0 s h R Y b t t 6 q G n 3 b Z 4 r v l p 9 2 y C u G L k / k / M o Q f e t k 3 2 P z B 3 9 Q 8 c Z H 6 h g U N D 0 E 6 c + 5 r 7 7 t j j z l O A D z 3 t + / r u b T y t k Y T + o e d 9 n 4 F x 9 c 8 b p T 6 o 7 Q j A Q 8 9 7 S y P R g c 7 7 j r 5 7 S w b V A W 5 u N 7 Y 8 9 L j b K R A 3 + r j z x g z c 9 N D z X r M N e d f 9 V N t 1 B m 1 Z d 9 C v U h n L 2 l p c 0 l / L j M 1 8 L S 6 5 b z r D I 2 z w 7 P z 5 9 i R K 9 P m S C z 9 q f P 9 + h e R y I c x y D Z A H T D P p 1 v X M j + 4 D m C l J i + L 8 4 C J g u f P V F e 2 v O V w D G A 3 n V u x g N B J c n T Z G w 1 k S u + 1 o O O g / b Y y G J + V 3 M R q e H J 0 2 R s M 5 I a S v L T A a X g + 1 2 4 6 G g + r T x m h 4 7 Q c Z 1 4 7 h 7 O F J 8 W l j N J x 3 v Y v R 8 G z g t D F C 6 W v D U 1 L T x g j B h s T W P k L x R Y h 9 d N A + w r Y d D a + t J e P a A q P h B R n E P l p g N L w q i I x r x 7 Q j X P k I B S N c / T U U j H D t a y i + C K 7 t a H i F N + G j Y 8 a 1 4 e z o a W O E E h v B 1 R d B 6 G v Y x m p R / D V c + 9 q w 9 B S J s S 0 w G h b c I X x 0 j H 2 E q w 2 J E q v F t a + h x C F x t S F R x j V c 4 0 c o c U h c x 3 6 E n A h i Q 7 6 j r + H q 9 y O M / d i 2 I x Q b E t d 5 E Z S x H 9 e + h j K X T c a 1 w 7 l + u P Y 1 l D w 2 X N s R S m w E V 1 8 E J V a L K 2 e j z I v g 6 q + h z I v g y t k o 8 S N c M U K x s 3 G N s a F w N q 4 Y o d h H u G K E E m P D d V 4 E A S N s Y y M o / h q u c 0 c o f j + u f I Q S q 8 W V j 1 D G f l z 9 f o Q 4 J L a c j W A f Y Y s R i i + C 6 7 i G k n u M K 2 e j Y I Q r Z 6 N g h K t 9 h B L P x j V + h N C O s B 3 X U H L 9 c I 1 n o / g i u P I R S j w b 1 7 E f A S N s + Q h h 7 g h b j F B i t b h y N g p G u P p r K P O 0 u O Z E o M S z S U 7 E 4 Z w I X M d + l P g R r n 4 / S j v C 1 c 4 e 3 t W c 2 E f H c D a u 7 Q h l 7 M f V h k T o a 9 j a k C h x S F z H N Z Q Y G 6 7 2 E U p f w 9 X O R l l T g 2 t f Q 8 n 1 w 7 W v o d h H u I 7 9 K P 4 a r r E R h L E f W 1 8 E Z V 4 E 1 3 E N Z X 4 N V z s b J d c P V 4 x Q b E h c / X 6 U e R F c + Q j F X y N 2 9 m E 7 G 1 f 7 C M V f w z V H C 4 W z c W 1 H K P Y R r u 0 I Z U 0 N r u M a i k + L K 0 Y o 8 y K 4 Y o Q y 9 h N f 5 P C 4 h i t n o 8 z 3 4 2 p n o 9 i Q u P q 0 K O 0 I V 8 5 G 4 S N c + x r K X D a u 4 x p K P B t X f w 1 l / R q u Y z 8 K H + E 6 T 4 v g r 2 E 7 v 4 Y S q 8 W 1 r 6 H E / H G 1 I V H 4 C N e c C J Q Y G 6 4 Y o c T Y c M U I Z S 4 b V 4 x Q c r R w t b N R + A h X f w 3 F p 8 X V z k a J s e H a j l D 4 i M S P D v c 1 X O O Q K P E j X N s R y r i G q 0 + L M k + L q 0 + L M k + L q 5 2 N M n e E a 1 9 D i R / h 6 o u g t C N c b U g U z s b V F 0 E Z + 3 H F C C F + h O 2 8 C M r Y j + u 4 h j J 3 h O u 4 h u L T 4 m F D 3 n U / t c T 2 u j u L k i i 1 d T j H L k r C S E / m 5 + 2 H + 3 9 0 U 0 t b S Q 6 8 r H v y u + 2 L R z 7 M 0 K d 8 m D n l w + w J H 2 Z P e W b u p A + f A h i 3 D l j X 4 O Z H a J W w p 1 d C U y d g Q F M n Y E B T G x j Q x 9 3 9 C W 2 H p r g z 3 A B / y g 0 I p 3 x Y X L 9 7 F t S M 4 E A t z y u l c D I 7 r l g r i M s 0 O O 6 p p F N u T N 5 o l k f d A M 2 c o Y 5 T 2 g Z 9 h r b B n N K 1 N v i 4 H Y H Q b 4 D Z 6 N t H 1 c F R p 9 f B n 6 E O m T q B p 5 o P b 4 D J U L Q 8 a 8 b e 8 P f b r 7 e n n 1 + / / f z P 2 R 8 v P 9 9 e n / 5 4 m / 3 6 / e P H 0 + s / Z p E 6 + + e n H 3 / + 2 0 z 1 j 7 v f j R b M U 5 C z h M A L K g M y D g d L O g h Z z r P E o + p m z o D n y e 2 L p r Z g F V h e 5 P k K q G m S B b 5 e x I X B S p W g H f G M b d 3 M h e i t r X t j 4 A S K n 7 A y d U Q f b 6 v a 4 I k a K F l j 2 N n J I y 0 / h i r M f B 8 k 1 W O k H t O I 2 t r X R 5 c H z S 2 5 g N O O q 0 n Y r s m A x n E 1 b Y w 7 F H 1 H M X d M Z w E e U 5 m 0 U Z l 8 R 3 F 3 X f d k m C + 0 + I X n j 6 t V / t j u T m / Z 3 m u o z B j 6 C 8 N / Y e T j a q W 3 3 x p r h c f V x G z f H 9 3 e H z 1 r U Z a / 8 N J x t W 5 0 p H 8 a r u N u 6 b / k I J l X 2 R 3 k A f C 7 X q M Z M L f b 3 t w W t B c 1 r t J 8 2 O 2 O 7 v M I J L D x i K K m q D + 8 h 7 Y Z t C N B G K W d 8 x Y W / a 9 H v e x K L N u 0 F r 8 X Z c 2 f 0 / W j R 0 8 P W g N j 7 a y 7 P l 1 V s X b V + u m 9 l V S L q 7 q j 5 U W r s / u 8 v y J f l L T c n a + q 0 L 3 o E e T A 7 p w 8 H 5 q P Q e c T 2 q H i B P 6 D o e k G y L y 0 Q X l e 0 D 2 d 6 k f L A X A / n D D 3 b R 8 d z A f 7 / q 7 7 3 U L 6 o M f 3 d + 3 v 9 j s f W L 4 l z f Z o A f C q q D s b A f u h 8 W J z P Z l l 7 s w H M G 2 O 1 N B v v j f 1 9 S C d 8 Q v s N 9 4 I d 6 2 v x A W K p g N v 5 4 2 s w d G e r b 2 d u + 6 n B Q L N a 7 0 0 o e m J / c k 9 T E H a / E p 1 P 3 q M M z 2 p 2 n t d O 7 u 3 g y h L / V D T H 1 r W X Z 7 M I w i e D d N 5 + C J x 6 / Y A J l p b X 9 O v 2 b 9 S 3 F 9 b 9 u i L 7 p u e a O f d N V k U J T q E j 3 7 z A 5 j 6 s p Z m s O q C F Y 9 J W M C 2 t W w W r P 6 u h l 7 m B 5 u X L M r u s w b p x 8 Y E a F 5 4 9 7 m 2 5 v W y / s I u L v O o W k 3 j e w y D 5 V d u F 6 1 f 0 3 w S t v B s F z X X w M b i U D f r 2 S x a v 6 b 7 0 O Y 1 8 3 q g 1 b w 7 L V S z t l m 2 + K S g w 2 W r G P R w b R Y 3 K M + v b u u k H / v G M W L 2 b V 4 4 / x y z O O U s z + N F S l b s J E 5 q K 6 E 4 u b L F l F 5 8 j t n 8 H P 0 I b e 3 R D j S 9 7 N 7 K d t n i K t 1 L 2 0 L D L l s g d w s X d 7 H 6 J L v 8 w u 3 a m H 2 1 b R T e t 5 i 0 L y s w 5 3 E 4 v V g 2 C T t o R g p b 6 w 5 h E K a a 3 T B T 1 2 1 B g 2 X V v L b E b o 3 S 9 d P 2 O 7 q 2 f J f o T f e A D W E 0 D b l h x 6 a X g v K x u 4 v 5 Q X d e L c 6 r 7 h P z C 5 s x y T D a 7 0 n i r j f M u 9 m o 2 d b 3 x O 7 X Y 2 7 r x f J z 3 d l j 2 n O d H R h N a 1 D W 7 c l l 0 b 2 p B 1 l g N 0 P l i J G 8 v O Z e 1 T 2 v 6 Z e + n c 7 + 5 9 e 3 L z + / f f / 3 v 7 y 9 / n 7 + S x c J b D u c H Q Y P f P O Z 5 c k 9 b M n G B o q n q 2 G Q A j v Q G 9 J Z H j 7 O G W d P d W n 5 2 D Q l X U 3 b z z 9 2 4 z f c c 9 n d 3 v r v E p g 8 w r J r / Q 2 0 u a 2 1 p X s L m 6 G o s W C i R 6 H h + + 7 4 f v k W N d u f j 2 G l 1 w Z F / S X X a m k z l A F P X 5 F t + 7 u n 7 + Y t t X f T t p L F Y d O W 5 p 0 6 z Z K u y Y G y D / X O o 7 K d t d 5 H Z J t 2 m X u L c W p + k q 6 d d A 2 2 o d q + o 2 1 E i V e B 4 y B s v h o + Z M 0 j z Y + 6 G 4 w S G K Q P z P y u 5 y d t n 2 k I O / e 6 M N 3 y 5 H 7 F j P O R T Z 9 / V T N a w u a t t o c t f a f h M u Z 3 f 9 c X 3 H f R 5 A e 3 f T P d o A 7 b 9 7 g G 2 f z 8 v g s z P 4 D 2 v D 1 o z v u I e o d h f 8 J 0 3 z 6 v y G p 6 X V + l 1 d X R / 6 2 v p j 9 q S 9 Y q s j Z r W k d I 0 9 d C l i 1 Q X U H b N L V m Z H 2 Y l y 7 O F i 0 W P r p V 1 0 / N Z n S K 2 p 4 8 P 2 j P Q Z o m 9 h y n f l B p D J i m A f e A L Q e a Q L M X Z S 3 M 3 d v s X v 4 S 6 m Y U N V v C X J 0 s k F / 8 Z f 2 0 f x W L P 6 2 d X W R a o H m J w G h u G k Z t U 1 o 7 W / 5 F 7 e w t G I V q R 8 D t 7 3 6 W 5 I F V R S + j F T b N W M 2 i E l 4 y s 4 h 1 g U E v J k m 6 b z O Z h 1 n 7 j 2 r + F 7 p 7 a 0 r u U 8 t J + 9 s x u Y 4 i u r f Z d a S G T + d n P b n 2 J / e + H a y V L 0 9 a 4 O H i B T R P q c M e e z i f 8 + i P 7 m F r H n Z k l E L L 8 B 6 q x g r q D 9 s y X 1 u W d Y d t m W c u y 7 r D h n W a n q R 2 l k 3 z p j t k F s 1 i W e L r v t K Q 4 d Z 1 z V 0 k D e r d v W n N q G 9 7 r V G w 0 a j a S 5 q G N W + K q 5 O 5 l b e k r f 0 c V i R 2 q o f G + U h M m j 6 J L T E j L I Y z i 5 k W w 0 U S c D 0 3 S j R O D q A c Q 9 G N v U E W k y 7 G Y n O z p u 3 d 8 N F q D c I O 7 g f K b 6 h C A 1 U P / 7 K p y 8 0 / m m H p V V N f 6 w 4 L k / F u q 8 r 9 3 x B n 4 A O + 4 f L P U e i 6 e + G v q P R L Q 9 V + w + W h a r / l 8 q 9 9 8 S 3 n f J 6 7 e V / B d 7 y n V O A 1 g K b W S e N 9 e 0 H 3 e z X q 0 1 M f 9 d e Q I 6 P + p 4 z 6 w l W M + k y Y + K I W u 7 F f 1 g U X V 4 V E l x k l B t b Q q E + L M + a j x / 2 G O 5 P H v r V e e l y + / H D 2 M Y M M G W D O 4 1 C q Q a o H 2 t n 8 y X Z q c N o j y w o y M r D g 7 E 7 W g W e G u V / S U k I X i e J G g a l x m j D o T t I y c S e J O 0 n c S e J O f t p o 7 6 p V Q 9 p B 5 p / m T l Y 7 7 u T k B / 0 1 5 M i o / y m j v n g d o 7 6 f S 2 7 E M W E M Y y E P K p D o i i L Y Y j k 4 6 l / O m V y 8 A D y 5 r D P D Y Q r O T W X s 1 K l s B R x h s k 9 h M u k 6 m E x X l V q T I 1 H M a F 8 o I 5 N z x T I v 3 X R w O k w k / g v x X 4 j / Q v y X T x v z o V p B q K r n i 1 a 2 S 2 K m P d q v I C O j P c 7 R S j e 2 D Y 2 3 F I 1 h 6 M j S W T a E Z p Y z / K D f Q l + T 3 1 J O h 8 P a n F p N N 9 a X 4 Z z H c T k 0 p f / w / 1 P M H d 0 u 1 K K l / 6 / p Y c v y 2 y a 4 N T x x Z L g u t 2 O 7 7 L M 5 T 7 4 K z m N S m r H p I L F 0 Q x U s j l U c s 7 Y D q x 5 O W + Y / f u q f + D j E x y E + D v F x R l b p n u r j T C 6 i C b d M g B V k O F o A x M d Z j P e 1 I V W 0 4 3 h O o H p 1 k F S 2 5 9 K + Y W q D 4 z 1 7 w f H + C C 9 n Q i y W R o 1 V b q T V + V h s 8 h n L K 8 g I i 2 H M Y q x Y 8 Y 6 m l S z j 0 0 K o U y l v B H p J s Y M J y 9 f P Y e V N c 5 h 3 W r b M B o l N P k 9 m D T P C Y j i z G J 8 a O m 0 o U Z h r t C 2 a n h V z r q e W 0 S C L X V W 8 e V I s p l a G H S X q u e P N 4 s d x G f 8 p b u U a c o T L P o X L u K v g M q Y E N o z c S u K L 0 E w t M c 4 K W g Q Q D G f 6 U 8 Q m u x C b c Z J g M 1 R M 6 a 5 o + J 7 l G q r l x A 3 z R G P s 1 h 6 u k 1 r 7 8 B v n Q 6 t k P 8 5 c 6 + 7 2 N F 6 b c 9 A + o 2 w E t C O J r T / a I L Q N 6 r o c k b W v a e P 8 A 2 i N G q Q 1 a p j W q I 8 0 0 d b P V l T W / u 4 p a q Q N 7 C c x 5 r q C Y / 1 h S 1 j 9 Y c t T 7 e G V M l V r P X i 6 H p z d 7 v p A w Z 6 P s b t 2 f c g l c s T u + h S 7 i 7 8 K u 4 t N Z Y M K 6 w w W V O z r o l / G d p 7 x R i Q P 2 l 3 8 F R H W l K w u L f V B k B X h + Q J h 8 t Q D Y S v I C I d h H A f j 2 J J O V J g G M G Z V m T O p N i U p C e z B v E v m c n E w k o F E M p B I B h L J Q D r s u Q T 6 / 2 P v z Z o j N 7 I 1 w f c y q / + Q 1 m 0 z b 3 c E d y w O 1 G T L B o t j c 8 A d g M O x v a S p q / L e l o 2 u V C a p r v X 8 + w k E m S s R m T w E S Q T g o Y f M i B A Z T H 5 x / P h Z v v O d X k m 6 b s x i I X N 5 x W E L t F H m 8 h G 5 2 6 2 / y a 1 v X s W t b / q 4 E 1 W Y J U l Y B Y o V R m s 7 n s u 9 i 5 n L G + u a M p c D T V v w 0 A + q s G q e r 4 e P D k e n / N q L f Y b Z z Y v p n L s g G Z S G c n 0 6 x Q Q P n Y z C i S R G e J F P i Y 1 r 8 m I H i s i M 0 0 f d + s W 7 5 5 x 8 d Y 7 u x j 4 H 7 e b H N P Z j p p j G G m G B r Z y G S G V Z b C o 7 s 6 O L r S 9 k 3 v z Y C 2 W W f t D Q 5 L n z y l f c w 7 N V R + w e t 5 s f 2 8 S P o e v w Y 4 0 1 s y m 9 O P N x 6 i J c 4 z a c W p l f l r K + q q z y U P 0 w 1 T z r K j F 0 + O m W T 5 D d f J j G s Z j l o K Y X T Y y c p E n j w C B C G r 3 p 8 4 v 6 i f g 2 k X / r h 9 3 6 Y b d + 2 J a 3 v W x F y J 6 R / j L v d z / 6 d f 8 R s 9 t 9 r / F 9 b 3 b U d o w x c b y G N o w S m 7 p U p L i 7 q M G D X m 5 1 6 O 2 + v 9 3 3 t / v + d t 9 / d 0 u C Y h 1 N S 5 8 9 d 5 3 y F V s u 2 / B f P k P u d u t v c u v j 6 7 j 1 s 0 L 6 y O m G K Y j 6 3 G + 7 e P L K n P S X l X h e b j f S h w 9 A 1 0 q l H 3 T t y V i e r 3 H 8 i n P f 2 y m K 3 m N 2 8 2 I 6 5 y 5 D 1 g X h g H K e 4 b 5 m T Y S G 0 1 m o j Y s b E t B t Y f g t d 7 n l L r f c 5 X X u + x / O f 5 5 + y O c I n 5 8 + X i z h f F H / a P m B S 0 J R N M N o N o 2 w u E E w q 9 m U 3 s u E 3 3 / d L B b u B / J N + N u v f / 7 + 0 9 / / f N P 9 9 M u / 3 r / 5 x 8 9 / / P 2 3 f / 3 6 5 / t / v P l / 3 l S / / f b L m 7 / / 6 8 / 7 7 z z r i y 9 o + K V Z F F F + D 9 L 5 s 5 r l V z 4 + f l v 5 D b 1 T R Y i a r C h k e 7 K B H 4 v T r / z p 2 d v U l / f C n 5 E I 1 R z E f P X K y d N W 3 C / P q A e + p N E M d F u I R H z x y s f o 5 O M r o S i r L P r y 2 x 5 a 3 L M g H 8 b z Y j l i B 6 L p B y U U 7 4 s Y u 7 Y H R H 4 R b n y D + 2 u 4 K R O Z U c i s i h N s I Q 8 H p e V F X Y A e w h 3 + 9 M + f / / z p l z e / / f s b / / f f 3 / / 0 + x + L G J s 3 j L / G O K k o D 1 n U m 4 5 F f N J 6 U 8 D N K k v a h x i L 3 3 / + j z f + f 8 4 m / C b + + d e f f v 3 7 B U u 2 b i h / j X K m L C m y y U t 6 G S Y 0 S j m y R 2 S X x b L j 6 H / / + c / 3 J 1 v + 9 z c / 3 c F d n j z J / / q e A 7 F v s H 8 N O x v V a K S s V D x J S z Z U f i 1 k K G X 0 E H b 5 5 2 9 / / 3 / f / N u b n / 7 n T 7 / + 4 7 d f T 7 f j 7 + / / + d v 3 I H d u k H 8 N O T c L M 0 w c w 6 V W K Z u 0 H x N S i n i 0 l y 2 9 + u 2 P P + / N X Z z M v V l E m d x Q / h r l y g 1 c Q Z u o t G Q z j t g q 7 T o 1 T H N Y Q P m P P 9 7 / + e b n X 9 / c W f h s 0 I s g u z e Q v w a 5 i R A 1 o r C e u m S w r T L 0 O i 8 I a q 9 a 8 B 4 / / f L + j z f V 7 7 / 9 / f 3 7 f y y H H t 4 N 3 6 / x b d M m D 4 P R i k o b B 4 G T D 0 z a P I o X 8 p j i t z / + e H N n y R 8 8 8 h L I n z E 1 b i D f g 9 y V q R B + n j Z h S 9 K 0 b g r f n y a j W E h Z 2 t / m C P p r j / z + 7 7 / 9 1 / v f / 7 9 F u G 8 Z 4 g O 4 h 4 Y o w 7 M 6 2 0 x D L v z J n V r l 8 2 Y h Z X m Y I S 5 i f E s L H 2 A 8 d c M U k t r N l J 2 2 q n P 6 6 v T D / X 4 h Z f k y m P 7 n 7 z / / + v e f F 1 E + Y G L 4 w / n P c F 4 w N h e i z g / u K + F h 4 8 o 4 V 3 0 e p N J v T w l 2 b N F 4 Z F H z q V Y e U R k 2 W f V l i + H T + r K 7 t s U M i H k n 8 H j G h g 7 h C f H m r i b + 6 c k 3 l u n N g G V 3 y o d D + I 6 L u d R W v Q t p U X x 4 7 f x C q 6 q C 3 r / p 5 6 + c v 8 K P 2 3 d F J t v Q L 8 7 v d O 6 s n L 9 I q u B d Q + U J d f n l / x B t S h t 5 h 9 o H b H 4 4 / x n 7 4 R 1 e 5 w e P x + t T 1 + y z Z k 1 L m / K + k n Z + O L 9 7 K 5 r 7 l + 6 f 3 L 9 4 R t D 4 8 O o d n p I W o m q L j N P 7 p t F n L 7 y V W c J / n B n 6 8 9 9 v T y / / S O u 3 P 8 x / v y 1 E / + O 8 O B C h u a o 0 P z u Z d X L u n Z y e n O z l x 0 / L B c / / f 3 7 p / C X 3 t n R 6 6 U P T 5 8 P D t z L N 4 p O J 9 n c l z y S N P 2 p t 3 j + + + 4 r P f t C 5 / P r 1 j 7 p 7 8 f w O 5 4 f z 1 / b + / a d R U p p + a l Z 9 f P D p R 3 3 s W p 0 e f v z 2 z 0 r N 3 1 f 7 P J / c T 4 0 s 4 8 u 2 1 t 3 j T 0 3 S j 3 K v f k G b D / 0 e 4 9 y c + v D 0 z o T O 5 v L D + U + / b e 5 M 6 P z g w 1 D w y T r L 0 z l J P 9 n + v a F 8 + l 9 z 0 + v + t b v / e d + f v V i R P X u W u 0 e f 9 W G t L / q w L 9 G o u z P 6 j 8 c H / A t z V f b n J s K 3 f 9 2 v s + v l X x d f / a 9 7 Z 1 T f + 2 2 / r p r t + b e N G 1 F + 7 / f 9 + s r d 6 e 9 b t a U / Z Z U v v / f 7 f p 1 g 7 / T 3 n Q / v I 8 7 u 1 8 X I v f 6 2 p / 8 1 U r / 5 3 q / 7 d Z S + 0 1 / 3 z p h 9 1 n 7 v 9 / 2 6 J H d N v + 8 P 5 z / D + W o + B 3 f z g 3 v i z r f S 4 Q 9 f c v + 1 + C O D 5 8 F / H 7 4 W / / j 2 d B j e y R O e 5 0 h + f l I 1 9 C 6 c L a t T z H 9 P x v r I D f r I q D o F G 0 l z j i T u H r 3 l p 1 i 1 m V G 8 e / A F S / D Z 0 G J 3 n f X 5 r / v A d x m k y z X c q w X p f h L h F U G 6 3 J y 8 X p C e j X D 6 W J A u N 8 y v F 6 R n 0 w 9 4 L E i X 6 8 z X C 5 L 7 2 i B d L h Z f L 0 j P t l n 9 s S B d Z g Z d L 0 i v f r t d 7 p 1 d L 0 j k t U G 6 T F i 4 X p C e b Q H V Y 0 G 6 X O y / W p D w q 9 9 u l w l G V w s S e j Z h 2 s e C d L m l c b U g 4 V c P J i + z e a 4 W J P R s y 1 m W Q f r h / O e 5 9 3 T + 1 z Z V m 1 F 5 B 1 7 V i I o 2 d 8 8 / G 0 i Z L 9 z 5 T T q / U P R j 5 v z 5 F 3 / j m 2 f 3 8 f R v x m u + 2 V z x z e a a 3 9 l a 9 c 1 r A L M + B + x s c X e P Y G 9 i r n 8 T Z K z A A B k r M D h 3 s D 7 9 8 9 H T / v U r b A f N h f n V / w B 7 z T / A W f P N 5 P N / P W a Z 3 V d t d M o 0 e S E j l f R l b 4 d D M D z t t 3 L X / M O 8 L 8 z y S f 8 A h J / h P d b Y B n o G 2 8 B r j t Y a f 4 y / O N Q / P s U G L G P 9 e 9 j P 8 B 6 e s c J B e c Y X D u r c O X + T / f p f 7 / / 4 8 7 f f 3 z T v / / n b 7 3 + + K X 7 7 6 d c 3 x f v / e v / L m + i n P 3 + 6 Y 2 Q / 7 V / 6 h d F + g / X y h P f G z 4 D k F y b 1 l P d A x l e A 2 o 5 v x a G Z h Q L b Q 0 j z t m s H U r j U f t p 7 4 x f y a P N 7 f 3 F X + k H Z m J 7 x h G M 9 v 9 U X r m H y A 3 W K 5 b L m H X L f F U X k t / 6 7 c u 7 A P O W d P 7 9 M f o z Y Y H E r e t o 7 O V + / U y z j p 7 3 T F 9 e M g X 4 w 8 A / 4 H P A 9 5 c 3 c L 9 4 M / 4 C M m T / i v U H o b x b 6 2 / w h P e V d v d c 6 5 O i r I P s z P N 5 g 9 D d s / w 1 7 T 3 t X 9 P X n Z a b i a e + E v / 7 3 z R Q d j N 4 g 8 j f b + 5 v t P u 1 d v z g + / / 3 y e / z w M V H p / P s O 5 f l B x / 3 y x 5 J K O r c o T 9 8 + P 5 2 / Z J 7 N P x / D 8 6 O 3 X e U 3 8 p T 4 y N N L 9 w / v 6 F D Z N + h Q 2 J w N 5 0 y G O v 3 x 7 s y C M v 8 v f E 4 s P r z w k S Y 1 / / 3 u E x m q / f z R u 4 L y O d j 4 7 N k H O t O H b / 3 s q z 5 / O o + 6 f v i q 8 6 O P X / T p 2 d v u / i u 6 D 6 / M T r 3 7 9 B a 0 q N 7 5 n Z + d E 7 5 S J u / 4 O T + 8 3 N y d f 7 m w r D 6 H 4 P z 8 7 m N Z + A B O z k p 2 Z f a I D 6 B 6 / A d g 2 g / g / / j S 9 7 D / 8 Z T g z l P A i r 0 p f d m e H s 0 8 y N O / p Z y p m P a H j + K L D 8 i 6 1 k + I z S T I e R 3 9 1 5 / P J z i + + n R + O P + Z + j y a S Z C G Y 8 5 8 0 v O T t / e E 0 5 a W 1 b t a 0 W a c / 6 2 f P X u b 8 U q 1 8 z D z j 7 O H / v j k r r g w s y b v S h s N m + Y H s p n Z O 2 d L + T f D + r f Z 3 9 y / 9 P Z 0 d r P u / D W q q p r z i P T p D z + h H 9 9 F q v J c x 3 j X i F 7 O 1 v L l C 5 / + f y g K V f I v v + T D a 2 / V J 4 W Q 8 / f N 7 / z 5 a / d f e K 7 Z v A v T k / H N J N j z T z g 5 r a 9 f + v x r T t 9 5 / p l f v 3 T 6 m r O G y s d v M u a v + f K l z 7 / m 0 / t 8 + d J b m Z 4 + u 5 n f O 5 v l j E / r n 3 H 5 6 m X / H q 4 v X 5 5 D g v P L 8 3 u i d 9 8 n R X / 5 h X f f h z 9 T b 7 n / / z K L 3 m U 8 o s P M x n j w 2 o e v o k U 7 v x h n w 1 l Y 4 8 G L H 9 7 + 0 3 d + + D L 8 4 N 3 w 0 r t 9 8 e L b c / x z + h R 4 c l d 8 o / 3 H z z r j p 0 v j j t K R S S 7 a K D u 5 n P N 5 9 E 8 g j a f P o 8 n u G d U f n 8 4 / 4 2 y k P z T 0 Z P f y 5 A n u a L 9 n + Y 5 3 w 7 1 0 x + n B + f n 4 4 f l 4 / o 6 7 L z x d T / F Z f 6 W p z 2 Z + d 3 4 u x m 3 3 x + v 8 1 7 s u o / 3 H 7 z k / + 8 j K z n h 8 + o i D z 4 P J j y + 9 T S h X P D v d m N + I k D 9 + z c x o K U 6 H r c z a N / / 7 j 5 / / 9 u v P v / y P / / b n 7 / 9 6 / 9 / O l b / 5 F G W C / 2 h / 4 J n N T 9 7 K 2 Y N k s 1 b Q v c w M / a Q 4 Q 5 t 3 d 2 5 k 4 e 3 a Y S a f 0 7 C d v / / d + R q X C 1 / 2 w + L 7 n 5 n o c j i b 9 A n W L o v m V x d f n E n w P 0 b V O + c U i Z 4 f v / 3 4 C V 5 W f A t n T g F X z 7 c l 7 D N i 7 T O q J H 3 w + V u q I 3 2 G l b y p I x 1 F H e m / g 9 W R g r L O U W / F p 9 g j V Z z 7 T J 0 u l m S o L 2 4 2 f v N y m 4 0 / f A D H 1 3 x Z 8 l 4 y H G U o n n M 3 2 I u s O L w G 5 / U J q p v v 0 t l 3 i c 4 j r m n w y r K n t l U y H a p Q s u 7 i F o o 3 V 7 U R 7 E D 7 W e c D K c P n 9 F 3 4 y L 7 r D q q b 7 z q M 7 4 K r U g a s k D 2 z 2 3 4 o 2 y p N 6 s j J u L B 9 d l l b F 7 9 5 u R 0 6 e n u v t g r H O K u a 8 P n c 1 4 v s M r w G 9 / U Z V j f / d R j / 9 Y T Y q 5 6 m k K E S Y a V s w 4 g N m 7 v E c l F 1 0 X / d t h i + k D a 4 Z Y i G 2 B 5 T v R e P J O j 9 0 W P M q I t v e b O z K / n M i c 2 / / B f P 7 5 Y f D A + W H 7 z e h s P z v 3 a d V 7 v z Q I v i 4 J d B e 6 J b u 3 / 0 h T v 7 w n G 9 n B u b P 6 Y v n r + C U z M u O j X j s l M z X t O p f f 7 s k y O b / 7 5 3 U N + w g Q s u z L m q E O z + 4 e y w 7 h / O f m p + e K W e y n b q z r B S b P O u L 4 r a b n M 1 k j E k 1 j N 4 q o d r W g 7 i q b 4 B 2 v 4 8 F T z g + q Q s 9 N l r O n q r b 9 j B B W 9 l 3 7 z V Y 7 3 V d z X Y H x F k 3 U m M R Y 5 N + 9 x U o 1 s O h R X 1 5 s g l 7 X i / o C z L / / W f / / P 9 7 7 M y 9 V / / E v z 0 y y + / / f b r X / / y Q f h t W S t S G 1 2 9 x + P t + j b q c B K U U V H 7 b P 4 7 8 E i A F 2 R l O e 3 f P A F z b X T 2 H o + 5 T z t C E K o M y + u S x s h 9 r M x s J A s i s + r 0 L 3 k K 6 A e U 3 V s L e p g X Y T Z x H K n R K A d W D z I c V B F V D 0 F v z q 7 w K b B r I 9 D + e N i p C N K T N 4 + b o r R b y x q L t J O O m y 9 o 0 Y a i q U R z + s 2 f g r w 2 G u 2 P R z 5 p E X f 6 t r V D 3 5 / 8 y v E I L d O u W h C o r d 7 / / v f 3 v / 7 5 0 3 + 8 P w F + Q v 0 e 8 z f f A / 2 b K u 3 x O t D v I q u r B 7 n A 6 a C U k f d t W Q S n E I + V S W A 7 x o J k a v R R 8 f 6 v f 6 n O g q n / / O m X N x / N + / R g X v y g t 0 7 7 4 3 H n x D U d W Q w + 8 + t U R a 0 b T H b S O g t 7 H + a w Z Q X 2 2 s i 3 P x 7 7 K h j d r C G + 8 M d O G K P R o 3 S S S b g Q o p / D l x X g a 6 P t / n j w m 0 R E q p I C I 2 4 o k r l 5 Y y j L z B b i 9 f s w 5 u n w 6 6 P 6 / n j 4 T 0 l 8 7 g i K Y h k 4 B s U J S X I R 1 3 w h d P 8 U z q z 4 B G 4 J 6 4 N P o K s t k Z U T b b M p c F j J O w d n T d Q u x P G P w / 3 N / / r 5 H / 9 4 / 6 v e G v G P h / 8 U 7 b S q Y J J 4 P A k b p 8 u 6 I j K N p R 1 5 j 7 9 4 v / U R 3 D L Z B x / B N L H J Y Y 5 d G E G R D Y 3 p F B a h Y m l Z H u D + / d Z n c E t r v / 4 M K L Y C K 8 u a b K y n u r I C X / k c 1 c H S B j 3 Q N f y t T + G W 4 j 7 4 F C w P e S o N + z D l X e d 3 W W b Y P R q X d u x B b + N v f R D a L C d 7 / A f h R E 3 s x K N X u y F C a V z b l a i j Y m k N 3 4 f a Q j M X H H 6 5 X 3 u 4 C P M t 6 3 0 A s 5 u l L K M 5 N y f D I X w a 2 p i w y l 1 a u z d f v o + H + p b k P o D a 5 6 R S k W 2 k l Q g i x e z U q m O j W 1 q 3 d 7 5 k H 4 / 1 L a d 9 g H X Y D J 0 T 1 F G X h A l D V m Q p z w v z p a V 7 9 5 f p o 9 H G t x T 2 A d q 0 F 0 b m B 4 1 H j K I m g s l c m s J Z 2 r 7 3 6 d J 8 P O C 3 j P U B 4 C m i t n I H q x x E 3 V N X J p 4 / T O 3 S O r 7 H r S 7 D t 7 T 0 A c a 5 Y w U O O Q W A I u w x a w 1 z b G W Q L G 3 j m 2 / G R + J 8 y z 0 f 4 F z 4 K s k c s 6 M x Q m 4 T k U a E J T e X 1 v C d r 8 V H A n 1 L M B 8 A z W N W K O s U 3 N m V Q 4 c h j k + 3 4 1 g v 7 e K 7 v x M f C f U t i 3 w A d c X 8 x j H 9 0 u 6 j o L B S b p o 0 8 C l e S F 4 + X Y i P R P u W K j 5 A u 6 m M P k P d l H O U N A F S t R z s E r k L O Y z 4 1 5 9 / / P n T r / / 4 + d f / e P P X v 3 y e t 3 + j Z I 5 v a e M D y N u 2 Q c p I w y G q i i E t M c 3 i a R D 0 A s f r a b D f U s g H s H d j S u w J 1 4 E V N a c I 2 8 d k V F 6 Q X 6 J 5 P Q 3 3 W z r 5 A P f R J G E 6 C F N 0 q P d U n V Z D K t h Y X W Z 6 P Q l 5 8 5 Z a f o 1 8 b J A h b X s v x U W N E u R X E T e y v u i + S f Z 6 G v i 3 N P M B + D j k 3 F Z K J S F 1 S q I G F O a R 6 6 G F F K h 5 / 5 8 / / f z r C f C P 9 L o 3 P / 3 x 5 v 9 4 8 9 u / / / U v n 3 0 c n 3 8 a b 7 7 1 Y X w z H 9 W C B x Z b a S T T N i H K x I G k s V V h T P K e L O R F n 5 M b v 0 m v M 2 / p 5 9 c w G 8 h I W m I z N + p Q 5 v E 4 T s 2 I o N R f i G S e 5 l Z u i e g D y E 3 b G X P L L p q i 4 n E 7 c U v 2 K L L i h S j m 8 Z Z 9 S 0 I f w G x 7 g 9 n h e r L D S J Z G r m R G O 3 H C / L k s + 5 a J P o C c U O 4 R F I a 5 i Q Z J L J y Q o T Z o s 0 R l e b R l 3 7 L P B z B 7 e U S z a a j 6 t s Z j J H x z S F i I h o W 4 5 G m W f c s 8 H 0 A e C D N X Y 2 7 6 j L o W c 9 O m n C i v z F X R y C 3 R f A B z J N v K G a x E B D j y a 1 n F Y e Z O o b t Q o 3 2 S Z V u 3 D P M B 5 P G Q q 6 y r F E Z 1 l g z h Y G J k + h N d 4 v 0 / 1 r K t W y 7 5 A O Y M e 5 N S A Y k l 5 d w c r L r J h 7 J k z 1 W k t W 4 d z A e Q M 2 L Y j u x Z m + P T r 5 W G N M X N 6 N V L R d p H W / Y t g 3 w A c x n U f t a k I / H q Y U o R w 0 5 R e n 2 3 k M 4 8 z b J v G e Q D y E W S x K o 2 g 8 K I T Z s X T d V b S c H Q Q m r z e M u + Z Z A P Y K 4 L p 3 C E E G N j u o G y p 6 j g / k D I Q j r z N M v W J o N 8 h M 7 O H a J 3 X y h q U a a l 5 X r F F A 1 + Z v h 9 / x B y 4 1 F 6 F L M M z / 2 j Z 4 N 2 0 w I q B E r F e o b 8 q T K Z W Z m i S 2 p S 9 T J 5 C C V 6 8 2 9 v / j i Z 7 i / L M 4 N f h x a 6 Y 9 p U 7 e i 3 u H Z z V e U 4 b b r M X c A U r i K x 5 7 o + 8 I T 3 M S n M o F Q t t s l U S u y V 4 i G E + N U V I X Y E o W 2 Z d V 4 h O w 2 z A K M J W 2 6 4 c L L N V 5 d 2 2 B O E g f Q y v x Z m N y a 9 F Y Q O w Q s H 2 Y I L N W g C Y W O T N K j b q W i S w Z p 6 a r i 1 2 6 b h Q w j t R Q h f s r C 7 J w j z O B x J M u U i w S 4 u D F 8 S 6 y G E z q t L K e w J w s b s + t b J H N K 7 2 B r 8 s F 4 K G M m r C y L s C c J R 0 o 7 2 h m z C q C c e o 9 X S j e w u Q f i i o g Y 7 g j B z k k E Z R R 7 7 M q + 9 Q i V i 6 U b 2 F i F 8 y Y L p n i C k d i L L U z y j 3 I o F o 5 X x p R s Z L a Z + L y o t s C c M i 3 Z q X I O J S H S U + p Q V 0 l j A c D E / e V F t g D 1 h 2 G Z Z 1 d a m P 9 j I T U p R s l Q u Y L i Y o L z o b P + O M M w R Q S K O i y E p C M 7 G U e S E L W C 4 m K G 8 6 G T + n j B 0 O 8 a R b T E D h X 0 R u H U 6 L I T X a D F F e d G h + j 1 h m D C z K B V 3 8 j S r O c 9 k w h f i a 7 S Y o 7 z o x P y e M B R u y V x m t 3 g Q r J q k i s O F A B s t J i k v O g q / J w y 7 w c 6 U J + I y U l S G u K d 4 I c J G i 1 n K i 4 6 4 7 w j D 0 0 k W a T w R b C v D V S I c w 8 V y 9 m K a 8 q K D 6 3 v C M P B J g k Q l K t / B g 8 G N Y L F 8 v Z i n v O g s + p 4 w z M a a c u q e b u S g n 8 I B + + 5 C j I 0 X 8 5 Q X n T X f E 4 Y 1 9 y L P r A f p p A 2 q i O U O C z E 2 X s x T X n S O f E 8 Y j o E M V O u x o O S F h V K H 8 I U Y G y / m K S 8 6 I r 4 f D K 0 i 9 o S c u M H c z K 5 k N / l R t G S H i 3 n K i 8 5 + 7 w n D c i R N E e Z O M w Z 5 5 3 p h a C 7 Z 4 W K e 8 q I T 3 X v C U J V 1 T T B q A 5 p G A 8 u p 3 y 7 k e n g x T 3 n R E e 0 d Y V j i 4 H S Y G x Y r x c n U t 4 m X L + R 6 e D F P e d F 5 6 z 1 h 6 E 2 S 0 9 T E J w P E 2 D M z 1 1 3 I 9 f B i n v K i s 9 N 7 w j A V Q W k 4 h R j q s b e K i D n j E r 9 h M U 9 5 0 S n o P W F Y h Y o V v R W k x K q d g Z e 2 W M j 1 8 G K e 8 q L D z H v C c E B R T k 6 3 s 8 F 9 5 n m D s O h C r m c u 5 i n f n k H W B 0 N u V X 3 a B j Z j Z k K D k t S m t Z D r m Y t 5 y o s O H O 8 J w 5 D G S W w I Y u a l G 4 2 p R O 1 C j G 0 u 5 i k v O k G 8 J w w Z H m O j d t p y k j j x G 2 X k C z G 2 u Z i n v O h 4 8 J 4 w b J o 0 K u M q c e K h z z j q J m 8 h x j Y X 8 5 Q X n f f d E 4 Z T Y o S u 7 e K q N 2 s 2 B c M w L c T Y 5 m K e 8 q L D v D v C U B A r 9 1 t V V 1 7 o M R 4 U U y 8 W Y m x z M U 9 5 0 e n c P W F I W + z F z A u k j G n F e 9 T R h R j b X M x T X n T 0 d k 8 Y l m n h I q 8 Z Q 7 d w p e G Y y l q I s c 3 F P O V F Z 2 n 3 h K F y L K e c f N a J B q s w s a V a i r E X 8 5 Q X H Z T d E Y Y V U t x 2 R U t i q + 9 7 U Z O G L c T Y 1 m K e 8 q K T r 3 v C 0 M t P 5 5 c G 7 V j g e k K G V 3 s L M b a 1 m K e 8 6 F j r n j B M S Y U T U y U Z c g s U + Y G Y F m J s a z F P e d E 5 1 T 1 h K H o X o T Y y U U p j s 2 I R r x Z i b G s x T 3 n R I d Q 9 Y d i z e u J Z V 7 G B e Q 5 S c R k v x N j W Y p 7 y o l O l O 8 K w t j x v 9 F w a W l F t u t R K C 2 s h x r Y W 8 x T r l q f c Y R g M s l d D P / K 2 G / y a 5 r l a i L G t x T z F u u U p d x j m Z d A l P C 6 I j 5 o I i y J j C z G 2 t Z i n W L c 8 5 Q 7 D x l c K h y O p a 1 L E d O S p v z S p t 5 i n 2 L c 8 5 Q 7 D c Y q k w I n y n S h O G 7 d K j K U Y e z F P s W 9 5 y h n D x u F 9 4 z V T 0 p a 5 x 8 y s o d V C j G 0 v 5 i n 2 L U + 5 w 5 C G c d W l m R n h y i x j 2 U b x Q o x t L + Y p 9 i 1 P u c O w N E a R E q P q M z U I i b v Q X h q 7 X c x T 7 F u e c o d h W 6 U c 9 3 k Y T 0 b T W O H g d w s x t r 2 Y p 9 i 3 P O W M o U T U K E S J x i l 2 i j Y p J 4 8 t x N j 2 Y p 5 i 3 / K U O w w 9 n D M / Y E X W h X E n B + T 6 C z G 2 v Z i n 2 L c 8 5 Q 7 D p M F Z j 0 w X B 5 k 3 2 s Q k x k K M b S / m K f Y t T 7 n D U M R F m t a F K h p h G W l q 2 / V C j G 0 v 5 i n 2 L U + 5 w 7 C 3 r M R M r N Q m 7 Y j b h l j J Q o x t L + Y p z i 1 P O W P Y m p L T y u a m 4 J O 0 H e S Z 9 l K M v Z i n O L c 8 Z Z a o a r K u d Z W h X F n l i c F Z f c r + F u 4 U Z z F P c W 5 5 y h n D 3 E w b W e Z N 7 E 6 F q g a D m M n C n e I s 5 i n O L U + 5 w z B w / M b 1 f C T j R k j P 9 7 C z c K c 4 i 3 m K c 8 t T 7 j D M V F u 1 o x R B N 2 S q Y I H R L 9 w p z m K e 4 t z y l D s M 6 z w U s Q j 8 L j T D f l D h V C z c K c 5 i n u L c 8 p Q 7 D E f S c R S 1 A 5 W e M / k W H Y O F u o 2 z m K c 4 t z z l j C G z e 1 p w M 8 x H N 0 a o p M m A F u o 2 z m K e 4 t z y l D s M I z Y w V 3 Z O K l h n j i L r m i W 9 t M U 8 x b n l K X c Y F l 6 S q S x q k V V X j j 8 y l S z U b Z z F P I X c 8 p Q 7 D O U w p Q n p Y 8 b 6 3 O V u 2 T p L M f Z i n k J u e c o Z w 8 I o s w Q N M b Y Q j v w p E 0 2 / E G O T x T y F 3 P K U O w z d A F F e D o K n L o k C W d f l Q o x N F v M U c s t T 7 p R g 8 0 Q m f e L U M S 1 r h 5 e u v a S Z 9 n / + x 5 / / 9 / 8 g i 8 k K u S U r d 0 A 2 d h B n d h W O S j J 3 6 n 1 r S T i t / e 3 P n 3 5 Z h P E A + c o P 5 z 9 D c f 6 3 x 3 4 4 / + W 3 z f x X S E 8 o N M 3 w 7 v y A F u 3 p C k Y / R j 7 t C E G o M i y v S x o j 9 7 E y s 5 E M b 3 / 4 8 C X 3 X 4 u / N W 3 / 4 U v e c l W + k 6 F f n H / L + U n V 0 P O / g p b V C Z F M z q s B P j 5 + W x W 0 o 8 X 5 n 6 d K d X 5 Q + E n S / D j T A + 4 e v e V S B c 3 8 b X c P 3 s a F 3 7 6 7 / 9 D e / v D Z s 7 v / I 7 / 6 f / K r / 3 v 6 B M / g 3 D 2 L s j M 4 L I v m b 5 j / O m H 6 A a Q H a N E U U V u 5 g 3 X y e H V P X Z l 4 / j C 1 c X p l a H 3 8 B b e B K e L E N R 1 Z D D 7 z 6 1 R F r R t M d t I 6 x Q W Y L k g e a m J U U V d b I i s n 2 m Z T 4 L C S d w 7 O m q i t F t G 6 W J T R B C 0 a N k P n B H X U J W H C k B V Z y v P C 3 F x 2 W B d D F E 3 Q + s a C t W W H t U y 6 f D x a 8 + O d Y U S b y u g z 1 E 0 5 R 0 k T I F X L w S 6 R G 1 0 8 f 4 v F + R f C a G N X / o 3 V c c v g L H d / j m 1 A o 0 n C d B C m 6 F D v q T q t h l S w s V p 2 4 B d V 9 w 8 f F Q B D z Q v K + r p 4 7 s v r j C / c c 4 v l j E M f v G 8 s x n 2 Z W G C H G F E n a m I n H r 3 a D R F K 4 9 q u R B 0 V 5 c V Y X O 9 T B 7 3 u N L S o G I e c 2 0 q p J K R O S d S A w j x y v V m 0 d T m m X B Z g + T Z G 8 / 6 t j 4 / 3 j F b k 2 L T P T T W 6 5 V B Y U W + O X N K O 9 8 s W d V F 2 / d A W F b m + j T q c B G V U 1 D 6 b / w 4 8 E s x y g 8 s W t T x u r I m P g s V R 2 t c L 3 C x l G c 2 5 O R k O 4 d P Q x o R V r r z g 0 S + t B 9 Q E r a h J R K Q q K T D i h i K Z m z e G s s z s 4 k l c F s r T B K 1 v 7 O i 9 4 N s X 1 5 I c 2 7 d T E a S n 2 y 9 u i t J u L W s s 0 k 4 6 b n 6 x Z L 4 s r a O L R Z m 2 M + a W X T R F x e N 2 4 p b s U W T F F 9 s x T 4 m t 9 m 5 R b U F z R 1 A U y 8 A x 6 C k x T n I R 1 / x y y 2 p R Z F s X i 2 L E s B 3 Z s z b H s v X T k K a 4 O W W D y x 7 9 I m 3 2 0 B Z 1 M i c r c E i W G S L s M W s N c 2 x l k B Q X M 5 p l m e K j F / A M L 4 9 o N g 1 V 3 9 Z 4 j I R v D g k L 0 b A M 0 0 W W 0 q F N C e z A 1 5 r S D j E C c w 7 W X n K 7 d u C x l U Y y b R O i T B x I G l s V x i T v y X K R 8 + J 8 9 q E t C l a 2 u 6 i L c m i M q M 9 J p S L b S C s R R I r Z q V X H R j d e D g R W t j l 3 f e o M 2 x v M D t e T H U a y N H I l M 9 q J k 1 O / m N o t b v o 7 t E W B P d O y O t u h M a K 0 F 0 b m B 4 1 H j K I m g s l c m s L x l u 3 o G f r n u z 5 1 4 G L 5 8 s 7 m Q 1 t U l L S I O 3 3 b 2 q H v T 3 7 l e I S W a V d d S l Y u 7 C 3 U p P 1 i R L K t n M F K R I A j v 5 Z V H G b u F L r t p f K v H U g v 8 2 t h d m P S W 0 H o k M N b F O 3 G l N g T r g M r a k 7 O y c d k V F 6 Q X 8 5 Z t i n 6 b p 3 + I i N p i c 3 c q E O Z x + M 4 N S O C U v 9 i A L U 8 6 P Q Q p v m H f 3 p y v D M I j h O W N x g d + g x C K d O a N 1 6 g x J / l u c 1 D W 5 Q h k i R W t R k U R m z a v G i q 3 k o K h i 5 E n p f G Z w 6 N E c w z X Z z V O j R G Q L r B C S P L r P M K 2 W m Y n Q L z C V t u q J F n A t U N L i o b H N q i a N s 2 S B l p O E R V M a Q l p l k 8 D Y J e J B m s r d b t M 9 6 k P G a F s i p X 2 p V D h y G O o y 4 Z 6 3 4 5 d d l u i m p r m I D N u 9 U E u 5 3 C V D G / c U y / t P s o K K y U m y Y N f I q X A 8 x n C A f 2 C R O 4 A p U G d T s V T T J Y U 0 8 N t 3 b b 9 P A 1 z c J X S e a Y H Y 0 R c p u I N C I s u d m 8 W N S 0 T 1 O C M u 9 v r F Z Q U 3 h t M 2 H f a I F 4 m h d F y D R B C z b h O Z f M s 7 G m n L q n 4 C D o p 3 D A v v t y a d 7 W N 1 6 Y F 2 E 2 c R y p 0 S g H V g 8 y H F Q R X e x 0 6 j 2 s D x 1 V W F Y 2 1 g Q t a G d h 9 c H b Z 6 Q A Z b S S X L g l c 5 n d 4 k G w a p I q D v W Z 0 Y N l M h c X m h 3 d q G B C G b f w E z q c P p 7 y Q t o b s g m j n n i M V h q N C Y F 1 k J Z 3 F x 3 + C I J K U 9 t p 1 W w M E 2 x E Y R 7 o U G V d E 4 z a g K b R w H L q t 0 e v u U D r U h e 2 k h w a I + i N R 9 g Y y E C 1 H g t K X l g o d Q j X R 8 s O 3 E N f O 0 a 8 R 4 s C K f t s 1 / v c O n + B z n h u F A 5 c h 1 F B Z 6 w 1 z / a g z e L l t X B H P 4 L Q Z v F q j t 0 + Y Y K N M M 4 h Q u C T B I l K V L 6 D B 4 M b Q X Z 4 O j D o x G 0 3 s r C 1 K Y G k N W v F e o b 8 q T K Z W Z 3 C i a Q m V f 9 9 H v 7 O T Q k 8 D b u 2 B r V H j K A i I m s r T z v E C D Z F 9 Q z T e P s O m U C T n r q H 4 7 D I 6 e I e p a N f d + A C 1 F q j 2 q O b g p U L d I 2 c o m l i k 8 M c u z C C I h s a 0 y k s Q o V 9 o S z e G Z a o R Z m W l u s V U z T 4 m e F r J E k K 5 m f o 3 Z k C U n 1 W y 4 2 B 3 N T W B 6 8 K R j d r i C / 8 s R P G a P Q o n W Q S X u Z B 6 V w g h / E 3 d V e O h L W E t Q 2 j q O U h T 6 V h H 6 a 8 6 / w u y w y 7 R 2 N y s U 6 n t f Y R m G 2 n d y Y D Z G W s n l 3 Y 5 x G E z f E D i g n z D z / 0 H L 9 B h r T t v R Q X N U q Q X 0 X c y P q i u 2 h f m Z M M y i j y 2 J d 5 7 R U q E T p 0 Q 6 E w b U U R 3 j o Y h R Y U N N R s g 8 3 w 6 6 l C B l a v 0 X O a G C w w U i H F b V e 0 J L b 6 v h c 1 a Z i h T y g F 2 h o w h + l N k 0 Z l X C V O P P Q Z R 9 3 k 6 T O N B r 7 x R J k W L v K a M X Q L V x q O q S w N j i C w Y 7 y + 7 r l H b w 4 r u q x X 9 t n 1 w Q O v 6 6 j H K T p 9 d a J 8 J 4 r T x q 0 S 4 + b U X 2 w M d N 9 o g a b 8 n 4 G V v 1 O n D h K Y f A Y 2 5 w 6 d O r T v Y N W N r x Q O R 3 I y q C K m I 0 9 9 f Y Z m o Y Q g q 0 p J h R P z d F q R W 6 D I D 8 R 0 e A k p a B l 9 7 V 7 r X V s U e B R U E C v 3 W 1 V X X u g x H h R T L / R p u M O y m W c g d u 7 z 4 o P 2 Z r b S 3 b o O o 4 L u C F 8 9 v 7 d P o 4 K u X V g t g 7 v D u w 8 c T f E p M U L X d n H V m z W b g m G Y N E q R o b N p W q f I U L K Z 1 Z q S 0 8 r m p u C T t B 3 k m b Y + D f d o U K p V B Z P E 4 0 n Y O F 3 W F Z F p T B c 5 L 1 q r c E V d b Y m s n G i b T Y H D S t 4 5 O G u i d t m 2 t l O g v A 6 0 o J N q O o r m Q 0 f Y W d 9 U 7 e i 3 u H Z z V e U 4 b b r j T / M B R 2 e 2 C j y v B C 0 o h U p T w T J Q C K q 7 K w c O 1 G 4 2 7 7 B 1 7 g c d F p U e z p k f s C L r w r i T A 3 L 9 w 9 9 4 Q E L Q b Q r r E a W W j b o N e z t u G p o S e N W 8 1 h q K 0 F X z O i o i A C M n z U s G Y L m W v B v s T H k i L i N F Z Y h 7 i o 8 e E o A 5 Q O W A o p w U 5 W h w n 3 n e I C y q T 3 M 9 x i H n t l I q C a l T E j W g M I 9 c D 1 0 u q + D A E 7 J h s V K c T H 2 b e P l 3 i + e H m f g A U x F 0 V O Y E 7 e O d R V 6 N M k v Q E G M L 4 c i f M t H 0 + u z j h S + 1 K t q p c Q 0 m I t F R 6 l N W a L E 7 B q p x r u k M E a g B o / 3 W V B D / f E 6 M L c 8 b P Z e G V l S b L r X S w j o 8 V R G q T b J 2 X / i u L Q p K w 1 s d n + 8 a L W j s + a R p v s N E C u D 5 0 L V D R T v E C K Z 2 M 1 c T A s d v X M 9 H M m 6 E 9 H w P O y / X A N 0 6 h g L K 4 O m t s w z r p b / 2 j r T r w A j M j l r b o d q 3 R Q F 1 N h 5 d P J 9 / + J F 1 N m D M a t 3 1 8 c C 7 i D Q d P g a d R s D S 3 s O f R m i N Q S j H c s r J Z 5 1 o s A o T W y p 9 M k I w Q W G t v t k e L Q p U Y 9 A 9 j A D T O f T c b A F j V 2 s v E w s d b i + 9 S X K a m p j 6 L c a e m b m u B p Q 8 s G h Q U x q j S I l R 9 Z k a h M R d a O s z 4 w e v W K 0 c s 9 3 h 3 Q f e C J 1 R O 5 F l g J F y K x a M V s Z f p b 6 + 9 c E D T a 0 9 Q 2 F v 1 w f P K I P a z 5 p 0 J F 4 9 T C l i 2 C l K r + 8 u 0 v T W T q 3 t 8 e B B l 4 J o r Z g A T v q a t k o 5 7 v M w n o y m s c L B 7 / S Z s Y W K 7 q 8 W h g W d v 6 1 d O Y i f N 7 v y k X Q c R e 1 A p e d M v k X H Q B / R f S h H g a S N 2 f W t k z m k d 7 E 1 + G F 9 e I 0 8 e H B g p o 0 s 8 y Z 2 p 0 J V g 0 H M R B / W C 7 B H u n 6 N w 5 6 c E 3 j 5 1 U Z 0 9 K 1 h A i 6 h X b 0 2 d J 8 w g X v I G t L 1 Y S K U z z C z v m / n D d 3 + v N F w w 9 Y x J r T y x K 2 q T 9 v A Z s x M a F C S 2 r S O T t 4 A S 3 q f j I g 0 R Z g 7 z R j k n e u F o a l R H A 6 d D n 3 V P W p X g h F Q + n W 1 c 9 o h R m D K l N b y W 2 A u i 5 6 7 L G B j o c + w a 2 6 H B w 8 s d p 4 j g k Q c F 0 N S E J y N o 8 i J P t c d e N B f a z c F 7 r d o K B 1 x M i c r c E i W G S L s M W s N c 2 x l k B S X h z 2 2 Y Z 9 v n b k A p 9 f 1 n i A C 7 8 P U W v o 1 t t J I p m 1 C l I k D S W O r w p j k P b l I 8 l k 7 R L t D N 2 V k 2 J u U C k g s K e f m Y N V N P p Q l u 5 g V V z 2 r J 5 5 1 F R u Y 5 y A V l / H R N 8 x B m 8 G E m Y V I 4 4 l g W x m u E u E Y v o o g / H W g B e V r a l o r B z u n t S p l O z x 4 Y F 4 B q 7 k X e W Y 9 S C d t U E U s d 3 i 5 O H P r y A l a 8 1 1 L Y d 2 j A Y H Y h t q 2 N 2 E 0 3 7 m e I k 9 p X 0 L 6 m L E + d 7 l b t o 4 + Q T g s Z H o G Q s 8 O D x 7 4 d l u 7 P 3 W H G E F 3 n a x e o L N H j E C S k s + g X r 5 D j G A C Z E 8 U Q T r O O C d 0 + E 7 v N j D s r t N y Z T G s d 6 D 7 y m J w 7 4 A z P M Z G 7 b T l J H H i N 8 r I j x 4 9 Q Y e k t t o + v 3 H a A h Z J 1 H R D M V C H 5 d G T w f M P P 7 L y A 8 V W Y G V Z k 4 3 1 V F d W 4 C u f o z o I L q 0 X e p K y 6 2 E c O 3 j J b B F 7 Q k 7 c Y G 5 m V 7 K b / C j S S N k c L M d i m X V e I T s N s w C j C V v u 8 s j U 4 Q 8 l c H K f p E H d T k W T D N b U U 8 O t 3 T b V w e l D t V 5 1 7 O u B u Y k 6 j 8 T C V w / R M K 6 6 N D M j X J l l L N s o P n r g D l x x q X s q C F 3 2 v J Z 0 t 0 O L A k d V G w n B X w d a 4 O K e 1 u u L w f n z R v f f 1 q E U c M x D S 2 V c 4 J b 1 r W R 9 r g Q t 6 M q m t f z p f a M F F C E j a R 6 H I 0 m m X C T Y x Y X h S 6 J P U A U r W j 3 D k o 9 d o w X v R u g n V w o N E 3 S V b A P x 8 Z 5 h J / Y O T Q m + z / E J G 1 D 2 j h F U R C N r s 6 x q a 9 M f b O Q m p S j Z 4 e 0 I v M X x K Q 3 S w 5 T M Y b P 8 z 0 D v 3 C F G 4 G U x a y X s d h 0 2 Q c W m t y I o X A d a Y A X z K i U V T k y V Z M g t U O Q H Y n o N y t n W A R R w B n u r z t 5 1 G B V 4 m R w b A x m o 1 m N B y Q s L p Q 7 h 3 z W q 4 1 y B Y F n J l T W E H W I E r R x s N b h 3 J W i B 5 v v n o K r w k u z 0 t E V W X T n + y F S i w X w / u G u 8 d n v H D g 8 e u H K g I 8 k a y t X Y K I a 6 D r S g d Z b V z N g d W h S s 9 K t n v Q 6 s N 7 I R w / o 6 0 A L n e W u b C f s M C W C a 0 9 o u b A Q v 7 N D 6 x q O 0 F 0 b m B 4 1 H j K I m g s l c m s L x l s + e 7 l x 9 M A F h r V 7 w r t G C E 4 B W 6 v / s M F I A C 3 W v Z Q f v 0 6 k b d e E U j h B i b E w 3 U P Y U F d w f C L k o 8 K p j O g x T I 1 k f m O / b O Y H b x S v Z G X u 0 K F i B Z X 2 t b o c Y g e X x K 9 G 7 C L W R i V I a m x W L e K V P q h d V w e h m D f G F P 3 b C G I 0 e p Z N M w h d T J t s 3 W l B a f o k D T 8 i G x U p x M v V t 4 u U a M T i B y s G a i s C D Z W + e k h 8 f p g E K n i O 6 C Z w / v j a s Z c A A H v n Q + g q E L 9 r b Z m f j 1 v k x V O 9 N Q z 4 + O P b U e x 4 G V E Z / h v W f u 0 Y L R t e Y 3 V S m 2 q o d p Q i 6 I V M F C 4 w e F C b s 8 P x R J 2 p i J z 5 5 J T d E K I 1 r u x J 1 V J S X 5 2 F W E v R 3 b V H U 8 p C n 0 r A P U 9 5 1 f n d K a + w e j c n F b t 9 a B c 9 9 o w V t Y 2 m 9 2 h l c 1 9 P Q W 4 G J U 2 s X O e 7 b o o C x l d 7 T s 1 A O L O s Z 8 q f K Z G Z l i i 6 p S d W / y m K U j Z M a 6 B o L q 2 m r l O M + D + P J a B o r H P z u 5 c j n W 2 d 8 Y K G y l X 2 H H f p w c H N d e j h n f s C K r A v j T g 7 I 9 X U Q a g H u L F 4 9 w 7 d D U 4 I y O h 8 t B n v M C w 6 Y 6 u m t v g X W c 9 O Q 3 A K m a 2 g 4 i A Y V Z S F p Y 3 Z 9 6 2 Q O 6 V 1 s D X 5 Y H 3 8 e B p q o b M Q 1 v w 6 0 o A z O 1 Q S E H V o U t F C 3 W p t l 1 x Y F H l b P i n Z q X I O J S H S U + p Q V U p 9 + O r R Q x / q m a k e / x b W b q y r H a d P B R o t 3 e P 7 g 2 k i I I B H H x Z A U B G f j K H J y d H 3 l 2 C B D 2 v Z e i o s a J c i v I m 5 k f d F d G + d g 4 0 Q Y D J O e u + f B M G 3 k w 7 e G C S q 2 9 R R R 5 c M Q 7 W C B + T y 9 E E g v 8 2 t h d m P S W 0 H o E I 2 U c M F q p X o L d o O 6 w 0 / U / D k M W r B y 1 D M s f 9 6 h t 6 I p o r Z y B 6 s c R N 1 T V y a e P 0 x t f H E e T U 8 J e L B S v u w t K z E T K 7 V J O + K 2 I V a i Q a Q A n l z Y i G u w d U A F j D t X r 8 D c J 0 z Q I f X V Y 9 e 7 v u 3 A R l V 6 0 y m U S k 1 M / R Z j z 8 x c V 4 O c D x i e a 0 6 w A 8 v j N 6 U x i p Q Y V Z + p Q U j c h f b R y R m w 2 u Y z 1 K R 2 i B G M 5 D O r s 7 g B o v w U l P L U J V E g 6 7 o 8 f P 0 X O v q y N n j a I U Z g P s b a r Z a 7 9 t 7 g x R 0 b C b p u H R I A W 3 l W W Y W K F b 0 V p M S q n Y G X t t A o J A A p 2 G i 6 T K A b U 2 J P u A 6 s q D G F 4 2 M y K i / I X 0 x a c p 8 H D 8 q F W s 2 u 2 6 E p Q a e s N V f g h K o c a K 2 Z C G v s P X F 8 4 z i N P e A a w q 2 q d t e B F n i f j t Z D 6 j B W / h x U 2 T 0 t u B n m p 5 s B o Z I m p 7 O r D 1 q D U q 0 q m C Q e T 8 L G 6 b K u i E x j u h S C b j V 2 d h 1 o w Y L R u c X X + E r h 0 2 E 8 x R F F T E e e + j p k g d A y X t 4 N d q Y 8 E Z e R o j L E P c W H z 2 u A / b 3 V m 7 D 3 a U o G M p K W 2 M y N O p R 5 P I 5 T M y I o 9 S / f f Y 9 c Z D X / 8 E 9 P j h d i g W n 6 O q r / Q G X v n k J F O I 5 F Q d c P r S 0 Y 7 x A j 8 D J H v U s M U M a U n l Q g g 1 D u E R S G u Y m G U y q H E z L U B m 0 u M / U 1 1 M w v f J V k j t n R U w 7 n N h F p R F h y s 1 m u f 2 o r n w F e X 7 x 2 t c c e T Q m o E L H V + u K t k z x g 5 a B h 0 S k O c G X n p I J 1 5 i i y r t G n K g X u t m s 9 Y w x e a 9 U 4 v G + 8 Z k r a M v e Y m T W 0 0 q H p B x V p 0 T A w A F O B J K J G I U o 0 T r F T t E k 5 e e z o A g j g f R V a t 2 N g w 8 U z 7 T V w / M b 1 f C T j R k j P 9 7 B z + F Y 7 u A K s 3 w A 2 m L L x q l J 2 1 4 E R b K Z x Z v / k i U z 6 x K l j W t Y O L 1 1 b I 2 k I 8 E Y 0 H W u + U L G R j f o u V 4 I W L M n T f H 9 c b K W R T N u E K B M H k s Z W h T H J e 3 J Z k E w / s S 1 Y I q y 7 R U F L v x Z v m j Q q 4 y p x 4 q H P O O o m 7 + h D Q 3 D V 2 5 V E x R 1 i B F y Z s 5 m S x s Y F F b A 8 y 1 P G F w 7 T E I Z e d 6 s F D 3 a I E T g R 1 l B H G S x c s 3 Y y d t 8 h A W y t 0 H p X v k O L g i p z r 1 Z P 3 r V F w W g Y 2 x V Z N g 4 O Y A M x z y C 8 u W + j g u V 5 6 2 c b d 4 0 W b D R N e x o + d I f H R j u w t 3 Z Y U I r 5 R v s p N o Y J z J T W U J j F y L A 3 K R W Q W F L O z c G q m 3 w o S 3 a x Q 6 x j F x 0 k + v 4 M 3 L p 9 + 3 D Y X P 9 m a G 3 t n M D c 3 5 W 6 I 3 s 8 e F B F S T 3 l 2 u B 8 A / 3 u O V h J U 0 9 F F u h q K h 2 5 P e B N s X r r I I G i y 2 c o Q O 3 R o q C N B A 2 X n Y F r T m t 3 W O / 7 1 E H V x z T c + A 0 O L f U U f I C R 7 J 9 h F m i P p g S a U J w 7 w W 2 W V W 1 t + o O N 3 K Q U J d N C y A 5 Y a S K 5 2 z G O b I s Z K O y L w K 3 T 4 e h Z C l T i S O 9 u Q T R N b H K Y Y x d G U G R D Y z q F R a i w L 5 J 6 t J 5 u A U u z a S 0 L D O N H z 3 X x p M F Z j 0 w X B 5 k 3 2 s Q k h j 4 n E b o W d a u + 3 X W g B Z M + A g j Z z T / 8 0 5 P j 8 R L B p O n K y x 1 T 0 a A d C 1 x P y P B q 7 + h j M O D 9 8 m s T m z 1 i B G 1 6 6 m h H w E 2 7 O o p C Q V U j N d 2 N C p X w 2 W q d 0 M Y w Q Q v B O i q 9 g 4 X F B L F y v 1 V 1 5 Y U e 4 0 E x 9 U K D j j B U / / B J O q 3 H C S u h 4 c B a o 9 o h R t B a y + r e 8 K 4 z P G j 1 Y C u l s e t A C 8 x f 0 T B l A e p l r N e m 2 b V F g e t R a x O 8 X a M F 5 k m v 5 b T s 8 P z B S k + n 8 5 d 1 r a s M 5 c o q T w z O 6 p P X O j p / D M 6 N 2 o a u e S V o g T Y 3 a 7 / O B J o c a 6 i p B V + O q m E e A 4 3 M N 1 r 3 e R 1 o Q R d U 6 d 0 F B c 5 6 d o Y l a l G m p e V 6 x R Q N f m b 4 M J W o f a M F 3 d H B p 8 Q I X d v F V W / W b A q G Y f q u R z 9 M j Q o 8 G V s h x W 1 X t C S 2 + r 4 X N W m Y B q 0 G 8 C q T t Q 5 r h 6 Y E I w I 9 Q y q z b z c F V R z Z 6 O B d B 1 p g w e k i 9 o S c u M H c z K 5 k N / l R p E / h B b x U v b Y 8 b / R c G l p R b b r U S g t L n 4 A B L g e o I W s D y p C q 8 z L o E h 4 X x E d N h E W R s a P f f 7 S p j D 5 D 3 Z R z l D Q B U r U c 7 B K 5 l / v s H s 6 Z H 7 A i 6 8 K 4 k w N y / Z c r 5 W 0 c Q M H r L P r N E k M v u a 0 G P q 4 D L X B 3 T 0 M i G W y 7 o O 6 a W u C q F D / Z V N o G N m N m Q o O S 1 K a l U U g O u u 7 m z v F I O o 6 i d q D S c y b f o m P w c l P 9 G 1 9 3 4 H 1 U e o 6 B U t o L I / O D x i N G U R P B Z C 5 N 4 X g X y y o b 0 e 6 u 5 M Q B Z W + 3 o g V f B 1 p R F Y x u 1 h B f + G M n j N H o U T r J J L w Y T e n d k Y E O G + f C L Z n L 7 B Y P g l W T V H G o A w E W S k X Q u g 4 F p U t p n t C A l z P q p 9 w G p E t 1 h t X H p D C D U r X Y J l M p s Q d T K N 0 h R u D Y U 8 9 Z B h g 7 8 R k 0 E X Z o S n A l h C f 0 0 r V 1 4 D r u X o J K T F t C O Z Z T T j 7 r R I N V m N h S a Z A Y w 0 b 5 A W M x 8 w 8 / 8 i g / T H / r G a p S + 7 Q v s G j L W n n u f T t 2 K P t n r Q z J D g 8 e r N W g e y k P T K l e u 2 9 o h x Y F 5 W W Q N K j b q W i S w Z p 6 a r i 1 2 6 a H D 6 e A n I P V F R Y Q R h t f c s A 1 V Z v N N m 4 d a 4 I U W Z 5 h T d U e z x l U H 2 K j g Y W t T Q n M y V h J a t 2 h K U H 7 U l Y l e h e h N j J R S m O z Y h G v 9 J n P A 3 e I y w F F O S n K 0 e A + 8 7 x B W F S f L h 5 c T W O b L t 6 V o A X l J O q 4 j h g 6 p q D 1 p B 5 4 + Z K G y 5 t h 0 4 y 6 e 3 T g z g U 9 G 5 7 Q n Q u t K T m t b G 4 K P k n b Q Z 5 p a y C U H / m 0 I w S h y r C 8 L m m M 3 M f K z E a y 3 J 6 a F + i 5 A a L 8 l P H w 1 C V R I O u 6 1 O f g g X e h s j G Q g W o 9 F p S 8 s F D q E K 5 D I w F a 9 t 3 o 7 F 2 H U c H o Y / P e q k B 6 m V 8 L s x u T 3 g p C h 2 C N j i B o N n 2 7 r R V b H 0 F o G r O 2 o L D D E A G m X q 7 n 6 i p Y f K D 7 R D p 4 x l r v D j p 4 w 4 K G P g r I M l g d c e 4 R I 9 j e O C 3 T Y b A A U u P w v v G a K W n L 3 G N m 1 t D q u y H 5 Y Q h j M Q 4 5 t 5 V S S U i d k q g B h X n k e u g i W k + Z 6 D g M W n Q 0 S Z g O 4 h R f o 9 5 T d V o N q W B j d T G O W r u 3 c Z 8 h O b g P q q N i I q g P q v 1 O Q m B w T l g 2 1 p R T N 3 D r o J / C A f u u P s E 5 l K 6 h 6 T Q j d M / Q V q 2 Y 3 R V Y 9 B O I i g q c D k o Z e d + W R c D b g p V J Y D v G x V H P t S d u h x j B h c b 0 Y 0 d B N Q 5 W i 2 j t + p 4 D b w 9 Y y 3 D d o U X B O u i a D m + A i p k 3 n S i o e r n O p V + o s s h W + 8 G 3 D j K h A d S r T n J c i S m B y M C 6 M 1 j A J Y M 8 Y W Z R K u 7 k a V Z z n s m E 6 z O 8 D 6 Z m a L 1 k A b p q / t E z Q / M P P / R 8 O n R n M S u 8 J D s 9 b Z F V V 4 4 / M p V o U J k C 6 x 8 8 V u r u 6 P Y F r l W t 1 d f Y I 0 Z Q B r r W E 1 i x Q Y a 0 7 b 0 U F z V K k F 9 F 3 M j 6 o r u 8 G p u 2 2 I u Z F 0 g Z 0 4 r 3 q K O v k R t u H b 9 D 2 V N 6 j z V A G 6 S c 4 T E 2 a q c t J 4 k T v z k l S k f n u k B 1 3 L Z q + W 1 8 8 M B r F 1 6 1 O 7 N 1 H A X l 3 a 2 l 5 + / w n B l l U P t Z k 4 7 E q 4 c p R Q w 7 R e n 1 3 U X P f f q V 4 6 p L M z P C l V n G s o 3 i o / s i W B C w 3 e D C 1 r 4 I R I + a J W s a s + t b J 3 N I 7 2 J r 8 M P 6 V Y o I W 3 s l 6 G L w t Q X 0 H Z 4 4 m H b y d k y 7 6 0 A L L H z A z E K k 8 U S w r Q x X i X A M d S K T Q Y f 6 N 9 p O c S V o Q T M 7 v b f p g Z e F l 2 n h I q 8 Z Q 7 d w p X E K z a 2 j S y C A M 7 u 1 y n Y 7 D R N A f K m 5 3 W e U W Y K G G F v o F F d M m W j 6 o 5 t S b K W R T N u E K B M H k s Z W h T H J e 3 K x k P K U Y Y + d Y w R u G 2 + k A 3 g d a I E 7 C G s 1 3 3 d o U e C 9 e n q v u m 4 S E a l K C o y 4 o U j m 5 o 2 h L D O 7 1 C z W O 5 W h Y T N 0 T l C f Q o I w Y c i K L O V 5 Y W 5 e L k e t 9 O i 7 R g t M c l m r u L V r t M B c 2 F v b 5 R G r G 1 e u u t 5 n c A 4 t d V p N W 6 U c 9 3 k Y T 0 b T W O H g d x r Q O s E N G B 3 Z 5 0 D q q 5 b l Y K j G 3 d q F A f s 8 b r B 0 e O 5 T N X Y Q Z 3 Y V j k o y d + p 9 6 / A s a n C / s 0 p J h R N T J R l y C x T 5 g Z i O H g Q A 2 c C a D 8 T A u U / e J D l N T U z 9 F m P P z F x X n w o 5 3 E d Z Z p 1 X y E 7 D L M B o w p Z 7 e J F g c B C + N l H Z 5 3 U H m 5 b V f S A G T D o s q 1 C x o r e C l F i 1 M / D S F k c / e O B Y v B 6 n S A q c K N + J 4 r R x q 2 T + x Y 6 N E b h C r m E V B Z q v r L W j f T p w q F b b o + d c P o f p O M M t o E b C M 2 x I 3 / V 1 B 4 7 K t Z b S A N c z N 1 K / 3 d p h Q R f H r q 1 n 7 t q o Y L L T z 5 A Y 7 9 G p g y P O l f S 6 H W I E J t V p q B w F 3 r 2 U d 4 O d K U / E Z a S o D H F P 8 d G l g Y G r P r W U T 4 Z t n X g G I Z Z 9 B g J Q W R / C a u 5 F n l k P 0 k k b V B H L H T S A C a i s t b 4 h t e t 4 C T b 0 8 g z k 8 V 2 j B V 3 o p b e C M n j o r C h H 0 h R h 7 j R j k H e u F 4 b m 0 a t 2 4 N a w h h j B h q d 0 7 7 m A a + V r Z T F 2 a F F G h r 1 J q Y D E k n J u D l b d 5 E N Z s s v 9 h J D G S W w I Y u a l G 4 2 p R O 3 R S S t A 3 a z N 5 N k 2 D j f B B a e 1 5 N U d m h J Y h l t H i S z g P L X e u + C g e x S 2 m j 7 f O h e G 6 q 7 x p k m j M q 4 S J x 7 6 j K N u 8 v T R X Q O z V T S M x W G R 0 0 z T t H t a c D P M T 1 a I U E m T A R 1 9 r S B U r V z z p v m g V K s K J o n H k 7 B x u q w r I t O Y L v q o p 6 y D O w x a 0 G 0 d e m + l A h M y C l X W N c G o D W g a D S y n f q v P / Q f u C 6 + N F v b o 2 0 G z w r O y w U g 6 j q J 2 o N J z J t + i Y / A a N O n r Q A t e i 9 J w F g / I 7 9 E 7 W o B W 7 k h G 7 U S W A U b K r V g w W h m H y S L u 0 K K g u x i 3 2 p a z d e U O 3 H p Z G X j u 0 Z S g 1 I y 1 F J 9 9 m h K U J r 1 a 0 H b X P h w c Z + o 4 F Q T N i t d 2 q H Z t U d T N U p b R n J u T 4 R A + D W 1 M W O X K F 6 t K a Y S W 7 r Y F U / C Z M z 4 z b W S Z N 7 E 7 F a o a D G I m h / d W I M 6 d 7 o v P w O d P 6 2 2 W 4 G h h b Q 1 v j + c P p I 6 o / f k D c l 4 1 V 7 C D T s J o u N A E X O f U 0 E f B x j 3 n O C p T b d W O U g T d k J 1 S o c D o X 6 N z t X V V C s q V 0 v C 4 w Y j l z 6 A V t U O M Y B L c z 1 A o 3 / U l B y 6 3 a L 2 g E r z N 5 E Y r e z S t 7 B k 2 e e 3 Q W 8 F 6 M Y D t 1 g f C C M Z 5 3 W 4 M Z u M A C i w k u V G c e R 1 G Z Z i 2 M + a W X T R F x e N 2 4 p b s U W T F l 6 V J e 1 Z P / B S g s o F 5 D l J x G R + e o Q G q Q O k p H w l l m m + 1 Y O l K 0 I K G m 7 K 3 r M R M r N Q m 7 Y j b h l i J P j 4 K V l 3 R 8 / y B F 5 z p S d S A z g 2 t V u L e J 0 x g z T F B r N x v V V 1 5 o c d 4 U E y 9 0 K d D B V P e 3 G 7 b 0 t Z G B Q u j t K z a g Y l k W l M z o i o Y 3 a w h v v D H T h i j 0 a N 0 k k l 4 k Q y c C 7 d k L r N b P A h W T V L F o T 5 u C j w M u r a z s G u 0 o P V z S 4 q 4 S N O 6 U E U j L C N N b b v W p 3 4 O 3 h 6 w E V o b X 4 H g b X B r 8 7 4 d X o H w U v B K j a 0 d Y g Q O p d Z O o e 0 Q I 7 A e / k b K d l t H 5 c A Y y p J J g 7 M e m S 4 O M m + 0 i U k M j c h Q 0 F 7 e W l G k P R 4 8 q K 7 7 R s X N r Q 8 e W P B n m 1 L U l R h V 7 l i B Q 7 L M E G G P W W u Y Y y u D p L i I l p 7 b G O G B Q e D 4 j e v 5 S M a N k J 7 v Y e f w f f S m M v o M d V P O U d I E S N V y s E v k X h 5 K f 8 3 x s 4 0 N C L w L X d A W e z H z A i l j W v E e d V S f F S b Q Z U J W 5 e W n u J I G 7 V j g e k K G V 3 v f L a k c Z p k Q W A 9 Y w + w X H I 4 / x a K O c / 5 A X J 9 Z O 2 M M Z K B a j w U l L y y U O o R r F E O B V 3 x a V Z + 2 g c 2 Y m d C g J L V p a R C Y w 9 V K V x Y O 9 u i m g H G m l n x N q A y L n h t 1 Y x x y b i u l k p A 6 J V E D C v P I 9 d C F D T l P q 2 U e J o Y C t 6 U a h / e N 1 0 x J W + Y e M 7 O G V v r E B 9 A a s K Y r c 8 B K S B o u h A O S E P V k r 0 C T l 7 W V l X 0 7 J 1 A 4 / g w W t U / n B N M 2 e I Y N e r s 2 K h i B b D a q w k u y 0 9 M W W X X l + C N T i T 6 U K C g f Y 7 U S x A 6 d O m z B i Z 4 t B d j F N 4 / m G W W W o C H G F s K R P 2 W i 6 f W 5 + I B N 9 P U + a o 8 W B e o s P P H U H S c r d q I m d u L R q 9 0 Q o T S u 7 U r U U V F e Y u C v L k f t + v x B x / d J j g g S c V w M S U F w N o 4 i J / p U z c E T s m u p r T s 8 f / D k e O U E z A 4 x A m + F 0 V q j D a o 6 R n K 3 Y x z Z F j N Q 2 B e B W 6 f D 0 R W 1 w G U 7 H W f 3 g c q k e q / V g 4 0 I n f x 4 1 r W u M p Q r q z w x O K t t q 9 a n 1 g J V n d Z 7 G z h 0 t F H z z V V A R V f N / R a Y B 7 T N O t D r Q A u m f z v X F u o 8 F L E I / C 4 0 w 3 5 Q 4 V R o 1 E O G 0 j j W R l n 7 b N O A R c 3 X 7 s H e t V H B q b A r p 6 5 2 G L p D L U p v B V N D J E m s a j M o j N i 0 e d F U v Z U U D F 2 8 A r O i n R r X Y C I S H a U + Z Y U E B Q w 7 t C j Y y J X u F x + 4 q L c W r R 1 a F G w d 7 y x N 1 t h B n N l V O C r J 3 K n 3 r V Q f i w K r b 2 2 k Q L J 1 K F X 4 K s k c s 6 M x Q m 4 T k U a E J T e b F 9 t D v 1 O Y g A X 1 1 a z F X Z + 9 2 E o j m b Y J U S Y O J I 2 t C m O S 9 + T i 4 v C 1 T b 8 d e n M w M U H H G w 8 6 I L r R E N F 1 o G U g I 2 m J z d y o Q 5 n H 4 z g 1 I 4 J S / 6 K P e u y Q / / z D P z 0 5 H q M D 7 K 4 0 Z O b B e l u 6 d 2 v A R / G x 0 8 d H P 4 r Q d W m r 9 2 T v 2 s z A a 6 4 2 o o J u H L y D N x a m e R y O J J l y k W A X F 4 Y v i T 5 s G G j Q R b I 2 y 6 q 2 N v 3 B R m 5 S i p L p V G a A 6 j F v d C 9 u n T + 3 b Y O U k Y Z D V B V D W m K a x d M g 6 M V R k b W L j X c K E 1 R 5 S k 9 p U 3 i 1 W L 8 x E W h S s 7 p H u k O M w O R 0 r S V d w B Y l l G M 5 5 e S z T j R Y h Y k t 1 d F P H V i k 6 y k O / D j Z H q i q P n e 0 8 k Q m f e L U M S 1 r h 5 e u D e s j 7 / r 8 w c h B 2 1 F A N w 4 O w G 5 q 7 V q L P R 4 8 q F 5 1 O a A o J 0 U 5 G t x n n j c I i + o Q Z 0 K p n m s H Q 3 b t n 8 A H b 2 0 r e Y c H D 8 q c s u p x i q T A i f K d K E 4 b t 0 o M 0 I 2 3 Q 4 z A N W C 9 F 4 I B F d C 3 y m G 2 r q y A d x Z u 4 8 o 3 h g n G F d a T l Q D X 7 F w p W 7 1 H j K D L h y r R u w i 1 k Y l S G p s V i 3 h 1 9 J F a c B B + + p X j q k s z M 8 K V W c a y j W I N P D d 8 a / j K 6 b Q d m h K Y T L a 2 C 7 V D j G B 7 Z n U n 5 M c G G d K 2 9 1 J c 1 C h B f h V x I + u L 7 v K O 9 W 1 6 5 r t y T p p 2 o o C m Z E l E j U K U a J x i p 2 i T c v L Y a + R z O 8 t Q L O n h n P k B K 7 I u j D s 5 I N e / M Q l u L f I n H j p N J 4 m h v B Q 9 1 6 m D t c 0 3 U n H b G C a g k O L T + p n H 6 f 6 C d q O 9 t p D b 1 i c O W t Z d O 5 O w z x M H n v L U c 8 0 Q u K W y t u 2 0 6 9 w X H I l v t C 1 1 6 9 w X J N b 9 D E T x H d 5 x s D B 8 O 4 n 8 X W U r z 1 B G 2 S d M h p d H N J u G q m 9 r P E b C N 4 e E h W h 4 M X r 4 D k 8 c e G n V R o I G V 4 I W U H B s q 2 G f r Q 8 e U C F 4 d a t u h w c P T J Z b K w q 1 6 4 M H 1 8 X v B j t T n o j L S F E Z 4 p 5 i f e a p o X q u W 6 2 3 v B K 0 o N J j e u 9 l A t F 5 9 F y 2 B 5 Q e O 8 X n m W q r d p Q i 6 I Z M F S w w e n 1 8 O 4 y N 8 Q y b Q H d o U d D i g V U H g + z V 0 I + 8 7 Q a / p n m u j n 7 q Y C S 6 Z 5 B 3 2 C F G 0 M o m S R u z 6 1 s n c 0 j v Y m v w w 7 r X 5 6 6 D N s + 3 Q m v r d C / D 3 q R U Q G J J O T c H q 2 7 y o S z Z R T X g t e S n H R 4 8 s M T R Y / f v z j / 8 0 5 M D t j 1 h l I P N d s x u f Q a h k w i F G y D K y 0 H w 1 C V R I O u 6 P H q t E 3 Y G A Z T W w 5 9 B G P V g / e A 5 C K O N T x 6 s f D C H 5 o 2 v F D 5 d g H V N i p i O P P U 1 0 s I H x g p W i Q N P y I b F S n E y 9 W 3 i 5 U e P F c D 7 O i o v d 0 x F g 3 Y s T i k i M r z a 0 4 d 6 D y u 2 P I P O y r 7 R g m 7 u S I O 6 n Y o m G a y p p 4 Z b u 2 2 q z 4 w + 2 F v x p k m j M q 4 S J x 7 6 j J + u T O / w c 3 n Q k o L W y + P A K 6 v W y q 3 s M 5 2 B C k O R X L g l c 5 n d 4 k G w a p I q D r 9 b e T l M f A 7 c D b p Z j n w d a I G d + t p V J 3 u 0 K C g 7 Q e 8 6 M Z B 9 v j p M 2 K d T B z f 6 n u L U d 3 7 w w J t z t M 7 9 Y E S X Z y A j 7 B u t Q a l W F U w S j y d h 4 3 R Z V 0 S m M d 1 W i C + e R K i 4 t J 6 R O l S 6 R s e x B i g f V s c G K W x j z n Y L C K 8 E L Z g 6 i + Y Z H 3 j s c a M 1 O R u 7 c v B y D j 3 3 4 8 D H i v R b E A 4 X / V s p S r p D j M D h + F r K x q 5 9 O I z g o u k 6 B e D m L q t p q 5 T j P g / j y W g a K x z 8 T p / N X d A p m d W 8 8 1 2 j B d 5 8 r e e C c K h i O W G B T x I k K l H 5 D h 4 M b g T Z 0 d 0 U 2 J Q e y 4 U 9 l i l F V T C 6 W U N 8 4 Y + d M E a j R + k k k / A i V U P r d Q r Q C d H V C 7 x 2 j R a 0 u L n V P O 3 W 3 h z a s V o 7 p L 1 D b w 4 c n 9 W 9 F A X d Q c z s n h b c D P P R P d 2 W J U 0 G p E G r G M o / e P R G 8 E M a V Y x D z m 2 l V B J S p y T q Z C J 5 5 H r o c q v q C f P + h 2 F L g b s x O j p 1 U H 9 B d 3 U S 8 H D f Y / V u 5 h 9 + 6 M E i q F C u n t u Y 4 I N r j 9 R 7 O 7 p 9 g d s Q a 8 O I H W I E D R 6 e V A Y 9 j E W B p / 0 2 2 k J 0 J W i B i O n b b R + 4 D r R g R Z l 5 z N Y y 6 7 x C d h p m A U Y T t l w d R K z B W j g 6 j p B C h y L X Y r T v g w d V j 1 9 L T N / p w Y O u l t O Q 1 E G d q I m d e P R q N 0 Q o j W u 7 E n V U l J c T 5 2 0 W E V w H W j A K z D P I m u 0 a L e j 5 0 7 J w B Z U + b U p j F C k x q j 5 T g 5 C 4 C 2 1 9 m q b g / e p r d 8 3 t 0 K L A y k p r 5 W F 3 i B F U R X 6 r A O o 6 0 A J 3 l d c O 1 + 7 R o q B 7 C 9 f G m j s N y U F c d E 1 l 3 0 D 1 g r l 6 b q a N L P M m d q d C V Y N B z O T o f H 1 w v W D t T M O + H T h w 5 t E q B x T l p C h H g / v M 8 w Z h 0 a O f O m g i v N V + 3 u t A C 8 5 3 2 W b p 8 3 W g B Z v n m y l n o h Z l W l q u V 0 z R 4 G e G r 4 M u M 3 h p i t 4 i L l D V R a 2 H Z 2 C q b 3 O v K p B e 5 t f C 7 M a k t 4 L Q I V i j z l 7 Y D J 0 T 1 F G X h A l D V m Q p z w t z 8 4 L D 2 m x v 9 p W g B d T A 0 V u j E k r V s 8 p U B K X h F G K o x 9 4 q I u a M + g R a Y C m A S v Q u Q m 1 k o p T G Z s U i X u n A v w Y 2 Z r b a Y H 8 d R g X e d 7 h 2 i e Y e 8 0 H g 0 N 9 q D Z x 9 H j x w J V 1 r 4 n V s p Z F M 2 4 Q o E w e S x l a F M c l 7 c l l R M G F m U S r u 5 G l W c 5 7 J h B + d C g S V 0 n 3 S M v v D 8 D v B j G E + J U b o 2 i 6 u e r N m U z A M 0 + E t C i r V p X X E C e 6 x C 9 p i L 2 Z e I G V M K 9 6 j j h 5 9 d R 9 M F X 0 7 K Z y t g w N g 8 q L p + n H 4 l n Z q J 7 I M M F J u x Y L R y v i r 1 K a 2 z v H A W 6 K 3 U a 2 + D h c F z o g 3 G l W 7 D r T A 3 b 8 q J R V O z F O K i N w C R X 4 g J n 3 Q A k s o r N 2 v t m u 0 Y N v o X n u o b 2 u n D p y 4 W q 0 / t W t T g o o K 6 q j W B S a 7 a F j c h N a h r K p n 9 c S z r m I D 8 x y k 4 j I + f N U A K k 6 5 k Q j z l a A F J Q R p P W c M 3 6 7 9 y H H H + Y c f W S A B 7 L g 0 L E 6 B t X D 0 1 o k F N r B u y l 0 g 5 a 6 n 8 K 4 P 4 6 3 A V Y W 1 3 m r X t m W U Q e 1 n T T o S r x 6 m F D H s F K X X d y 9 G d d m h R Y F V Y 7 V m q c M G k P U c h Q R z g Z 7 S b t 8 5 R l D Z t 6 2 G t D e u 5 Y E 3 0 N W N r x Q O R 1 L X p I j p y F N f g z 4 W e A Z y L b l 6 j y c O R K l + B s + 9 6 3 s O l h X r a V E w o p S e s Q B 4 i F 3 P e w 5 8 3 D Q c 0 I a x y J 5 h 0 / E O M Q K X B z b a K 3 M l a A F Z U r p u 4 Y G 2 r d a 2 9 n Z t V F B q s N 7 0 A y i T Z b V s E s i p b 5 3 9 w o b 8 T 1 H B S D q O o n a g 0 n M m 3 6 J j o I E 2 P I z F u d 3 S 3 i s 5 c d D u l N 5 t d W g H o V B l X R O M 2 o C m 0 c B y 6 r d H 7 y C A 2 Y i v S o / a u j Q H 5 Y 5 p u L Q X p g 0 x Y 1 S m h Y u 8 Z g z d w p W G Y y p L I w c O y v F 0 1 x 0 B s 8 g 2 6 i B c B 1 p g b Y i 1 s 5 / 7 j D j B n J W n z H Y c h 7 P C Y 1 Y o q 3 K l X T l 0 G O L 4 5 O j H u r 9 I M d d z G A 2 6 1 E N H b X N o p E C Y W Y g 0 n g i 2 l e E q E Y 6 h 1 C h S A A u O b K N + t 3 X 9 A C o f t T Z E 3 7 V R Q a v B m q / 3 g A p F b B R Q X Q d a 0 N X Q r G + q d v R b X L u 5 q n K c N t 2 r 1 M 6 3 d l j A s X W 9 B 7 H B G / i 0 n r o C V h c 0 p 0 m B y d N r q a 6 7 R g u s A 9 S a k t P K 5 q b g k 7 Q d 5 J k 2 6 C T u M M O B N R y e o Z m 1 Q 4 y g e m 5 P K i g c p / w C U v X W X V o D P r y Q l 0 G X 8 L g g P m o i L I q M H f 3 8 g d f P 1 p b n j Z 5 L Q y u q T Z d a a W E d n v g K 1 d L X e q 8 j t E S 8 V Q l m 6 8 Q P u n p 9 L R t h 3 0 Y F 5 S X w k M Z J b A h i 5 q U b j a l E 7 c u F m x u b E l z l d a X 0 3 R 5 9 O D Q X X s v K 3 / V x i w 0 y p G 3 v p b i o U Y L 8 K u J G 1 h f d x T r L R s S y r Q 8 e d I V x O s r T b 9 Y b s g m j n n i M V u X R x x i M D H u T U g G J J e X c H K y 6 y Y e y Z N f B C r 4 S j K C C P 4 8 l t s w / / N O T 4 + X D c E b e S r b Z H j E C O q n X F Z i 8 D o y g O 5 r 0 F s 4 A R w c b K e Z v n e F B 6 Y o b L W f a q V F t l A 9 v b V T Q L t V a g v 6 u j Q p a Z N F 7 9 x 5 0 w H 8 r t L b O + q B t P R 2 H 1 0 F F 4 L n c E j h + 4 3 o + k n E j p O d 7 2 N G g C A x V 7 L Y q L z / l L D R o x w L X E z K 8 2 j t 6 F x 2 8 8 e s p 0 e Z x M m J C u U d Q G O Y m G i S x c E K G 2 q D N x T C q Q o r b r m h J b P V 9 L 2 r S s M N n e 0 A l s q 0 k c L d 2 T q D K 3 T P 4 8 B 2 a E k y t b T a l b K w p p 2 7 g 1 k E / h Q P 2 3 a M f N z B V j D M 8 x k b t t O U k c e I 3 y s i P v n I B v L 2 q a a u U 4 z 4 P 4 8 l o G i s c / E 4 j b j l I c b P u D K u P S W E G p W q x T a Z S Y g / W d 9 m p A w f y n 3 T c J w t t T 9 2 q 4 4 + o j p c D i n J S l K P B f e Z 5 g 7 C o P k N V Y K r K q 2 7 P 2 d o l Q a k q U s R F m t a F K h p h G W l q 2 / X R Y 0 q w n v T a o s A + b z f w / H D u d o w j 2 2 I G C v v i F I C n g z 6 1 X f A 9 t z b A 3 O H B g 9 V O n m F k c Y c Y w c Y 6 t + N C b + y c w I O K g l i 5 3 6 q 6 8 k K P 8 a C Y e q H P 6 B 1 Y x 4 6 f g q a 0 D W z G z I Q G J a l N C x S E 7 x s t q B T E W n G R n R 5 B 6 L i + 3 l K 3 Y L L K N k H n d a A F 1 t a S i B q F K N E 4 x U 7 R J u X k M Q 3 U W K C e a q t b c G u Y s B V Y W d Z k Y z 3 V l R X 4 y u e o D o L L 2 j 4 6 s 1 T A E j 9 a i 9 5 S y 0 O e S s M + T H n X + V 2 W G X a P x u Q i E S P r W l c Z y p V V n h i c 1 a c I X h 9 m K 5 h d p 7 V 8 F H y L h 9 3 T g p t h f k q M E C p p M q C j z 5 1 F V T C 6 W U N 8 4 Y + d M E a j R + k k k / D i + E v W Z l n V 1 q Y / 2 M h N S l G y V J + 4 C s x e W V t d 2 K F F w T h j e t I y Y N t g t l s j s H H g C V X E 1 3 E 2 D 7 p Y S F P h T T C n b i M p y a 2 L U j 7 t C E G o M i y v S x o j 9 7 E y s 5 F c L B y s l c 3 a d T g A 1 s g o v e k E V 2 p i 6 r c Y e 2 b m u v p U 0 a G h 5 l b 7 G a 8 D L R h N 4 x k S Y 9 D d t 7 W b A t X O t x v f u A 5 T g k 2 h 6 5 k H g 7 X Y 1 k 5 Y 7 x A j c G + 9 x I E n Z M N i p T i Z + j b x c g 0 2 d o D H F N f S W v c J E y z U f A a v t G 8 f D t V B 1 H A 5 H H T Y Z X W A u U O M w E G 4 1 v v P o I w 7 L S M n s L q f h u N T U J 0 H v R e Z Q L k + W v s o o O a 2 5 i u J w Q X O p 6 z T O w x a 4 J X E g r b Y i 5 k X S B n T i v e o o 4 f P i q H q 2 1 p z M q C z e p r v E 4 J G 6 1 q L c E M H + V d H W X v 0 V s C 1 Z 1 v t X N q 6 O A U i c e q + m g p W n H r t X t V 1 Y A Q e B 9 W b R A 0 u D u t 8 / s D T f H p v / g Q y p r Z i b W x 9 B U K 5 5 m v r e r s 2 K j A z W M P 5 d Z i I 1 F y p c g N E + e m Y 8 t Q l U S D r u t Q n U 4 Z q b 5 I c E S T i u B i S g u B s H E V O D l 9 X B 1 f z d J 6 h B X N c d O y P g k I p 3 T d Y Q q k u q z d 7 7 T S U g o 7 6 a 6 2 e G A 1 K t a p g k n g 8 C R u n y 7 o i M o 3 p 2 u L z 6 0 A L 3 q J Z O c O + Q 6 c O l k P Y a H X 6 x m 4 K K F u q r S g + i P A y 1 6 a i U 7 T p y s 5 J B e v M U W R d c / h U D x q Y r 5 U t 3 b U P h 6 0 Q e O L y z 8 O s E I B J R j z D S v B 9 2 1 Z X W y I r J 9 p m U + C w k n c O z p q o v d g U Z W Y h 0 n g i 2 F a G q 0 Q 4 h l I f e l C M Q 8 5 t p V Q S U q c k a k B h H r k n e 3 v O S v p x T i J Q G E j z v A Z M a 9 R Z c z G 2 0 k i m b U K U i Q N J Y 6 v C m O Q 9 u W h b a 2 P 2 H Z 4 / c K a s d d 8 P v O e j z s u g S 3 h c E B 8 1 E R Z F x o 5 O D 4 L G 7 Y Q F P k m Q q E T l O 3 g w u B H A J I Z 3 b V F g H 7 W W T L x D i 4 K t d 5 5 3 o Y h a l G l p u V 4 x R Y O f G T 5 M n 2 S H G M H E S Z 6 Y / + 2 / 8 A L f 8 7 H N / P G V G B V 0 z 8 e r T o x u X c M D j Y r O J 6 7 O Q x G L w O 9 C M + w H F U 7 F 0 R d b g v d 8 6 C k i D O c g 6 K x M D Z d M 0 n l X E z j B 2 6 h x d R 1 o g d k I e i 4 m M p C R t M R m b t S h z O N x n J o R Q a l / e Q T r k e t l 5 x / + 6 c n x y p 1 Q 4 C y Z N D j r k e n i I P N G m 5 j E W A z T j w 4 c L E / W M 9 q C i X T p u Q w T X p 3 a Z j H 2 d a A F P X W s Z 8 i f K p O Z l S m 6 p C Z V D + v 8 7 d C i Y F N Z M 9 3 T M u u 8 Q n Y a Z g F G E 7 Z c j Y Q 5 o J T 0 1 Z 3 3 H V o U X I T K 4 X 3 j N V P S l r n H z K y h 1 d H v O v C 8 2 k a V h e t A C 1 b 2 1 H 1 F C n y p e D f Y m f J E X E a K y h D 3 F B 9 9 F h k + X S u H K U 1 I H z P W 5 y 5 3 y 9 b R x 6 K g 0 v F W h R S 3 X d G S 2 O r 7 X t S k Y a 9 R h N m 6 D g o i m j 1 D u L l r o w K T E T T U 8 4 T N i + o e J o C D q r r x l c L h S E 5 2 V c R 0 5 K m v T 2 U d 3 B 1 d O 7 k G O n 9 b u 3 I Q H x 1 Q 6 P w c n M N U N + G z D i I u 0 r Q u V N E I y 0 h T 2 6 7 1 O X h A Z S X N B 2 z B I h w b r b O / D r T A D c C N 0 N r Y v c N o + 8 / Q j t m 3 U T l R E z v x 6 N V u i F A a 1 3 Y l 6 q g o L 9 F g 9 G 4 6 Q E f d S T r K 0 y / Y G 7 I J o 5 5 4 j F a l R g 6 L 9 s L I / K D x i F H U R D C Z S 1 M 4 3 q U s c H W x a t d o g Q M t b l V 9 2 g Y 2 Y 2 Z C g 5 L U p q V P 6 A D d G E I y a i e y D D B S b s W C 0 c o 4 B o W l O w z d w d r p e t + E U K V r r b l 7 t P B V k j l m R 2 O E 3 C Y i j Q h L b j a X h 0 N E 7 y L U R i Z K a W x W L O K V D t o 4 w P l k z U n 9 0 C N 4 + u X j q k s z M 8 K V W c a y j e K b K O P l 9 T 0 r V W Q P f w X q H o K C k 8 H c 7 R h H t s U M F P Z F 4 N b p o I + K M 7 g X v 3 a a d I f n D z g f q a d 2 O l R n Y q M O / H W g B V Q T 6 g w 7 k F 7 m 1 8 L s x q S 3 g t A h 3 0 / 8 D t O 9 A X M a 1 4 b p e 8 Q I R F b Q 0 0 e B F 7 S u l S L e I 0 b Q V Z F P 6 S v v H C O w S h A P a Z z E h i B m X r r R m E r U 6 l O S g n W T t 9 u 1 f R 1 o g R e 4 F 7 E n 5 M Q N 5 m Z 2 J b v J j y I N B i T B v D O t Z Z W g K b H V m p L T y u a m 4 J O 0 H e S Z t j 4 O C 7 Z 8 Z j v q 9 c Z H E M b k m M n E T d W O f o t r N 1 d V j t O m e x U d q o 1 h g m 6 d 0 b H H B 2 4 w a M 2 L h Y 6 v k V y 4 J X O Z 3 e J B s G q S K g 6 P X j I H 6 w A 8 d u P v / M O P r A M A n 3 H X b z Y L L j L x y K G H o x s X W B 1 O a 6 0 c G L F 4 3 s V m l F m C h h h b C E f + l I m m 1 2 d a C 5 z j r B 3 q 3 j d a 0 B 3 T + U g 6 j q J 2 o N J z J t + i Y / A a J I W t y w z Q g S 2 t 1 d N h y v x P z A g P c x l C Z f b 0 5 i m A l S 7 1 p O q B d 9 y u b U 3 s 8 O B B G f 1 6 V 0 O h U / A 6 1 q + g 8 h M k K 9 q p c Q 0 m I t F R 6 l N W v M r A 5 M b O C b y 5 5 y n 9 9 + P E B 9 C t U F m b Z V V b m / 5 g I z c p R c l S f d w U O P 3 T e u N Y b J A h b X s v x U W N E u R X E T e y v u g u V v l Y N t a U U / c U d Q b 9 F A 7 Y d z V w W O D 9 7 m s n J f f o p q B k G K 2 H Q 8 D 7 3 d d 2 u n Z o U U a G v U m p g M S S c m 4 O J w z y o S z Z 5 R m 2 l c u l d 4 g R 5 T E r l F W 5 0 q 4 c O g x x H H X J W P f L n m k 7 w c G t I 0 7 o P Z c G d T s V T T J Y U 0 8 N t 3 b b V I O q A Y z x 8 g x K Z / u E C a q 5 9 C Q m 4 3 H y F y D v U 2 + W L P Q I b i V h s r W n A k 5 s a 5 q 4 Q O 8 9 X a v l o E h T T / l 9 8 E C I h h 0 F 8 H H b S P V m 6 + M G 4 p Z p e t x A s 8 b P o B 6 x Q 4 y o 5 S F P p W E f p r z r / C 7 L D L t H Y 3 I h + V 2 / r 3 b X k S X Y O e k 5 U Q S D a T u j 2 t q H A / 0 T Y W M g A 9 V 6 L C h 5 Y a H U I f z w / g l K M G h K Y x Q p M a o + U 4 O Q u A t t j Z g 9 o J R u p r m 6 A a L 8 l C f z 1 C V R I O u 6 1 G C O C O i f b g v I H 7 e J R + 8 V F 2 C K + U Y 0 4 O t A C 6 x x s 7 Y x t W + 0 g O s b S J r H 4 U i S K R c J d n F h + J K 8 n N r G x m 4 K q s F s c Y b H 2 K i d t p w k T v x G G b k + B w + 8 i W e t q u k e g 0 6 g s P 7 q 4 7 b P + A C 8 + 1 F D A g a Y p / m U 4 3 a c P i d 0 E 8 9 T 1 h Q d B i 3 g N t / N 0 p g r Q Q s U Q z 3 D C O i e Y i j w r I u G c m 6 w U v n s y q t Q s a K 3 g p R Y t T P w 0 h b 6 H D c Y l 3 W W 5 W z s I M 7 s K h y V Z O 7 U + 5 Z G l P u o C k Y 3 a 4 g v / L E T x m j 0 K J 1 k E l 7 k a W o 9 z Q 8 W d t t o P n 3 r + h 1 s 3 c f p C F p m n V f I T s M s w G j C l h t q 5 L B A 8 + m 6 1 + + g E 9 e W I F b u t 6 q u v N B j P C i m X u h T v w M P v 6 z V 7 d x h e A V V A i I n h E Q a T w T b y n C V C M d w u d s w / / B P T w 6 Y B k J X W m i 9 g w 5 W t N J U 3 B s q X P b Y o 3 g k j G D L d t Y v 9 t 0 h R u C M e S P q 9 J W g B W 3 y v e r 6 m K 1 z G d B M u u 4 C b n A 9 J K 2 3 X A G l F P V W j w K X q j b i w F 4 J W i D l E d 3 9 F n T z j o 5 T D b B x 9 W d g D e + 0 + A m M p l 5 X + W B j c M A r P 6 S H c + Y H r M i 6 M O 7 k g F x f n / g g t t J I p m 1 C l I k D S W O r w p j k P b k 4 K K u h j j e M / a o 9 n x O k w D n 3 G j L V V u 0 o R d A N 2 f / P 3 p d s O a o z 3 b 4 S v W B I 3 0 g g B I j u / R / k 2 p P / u 4 P j V b m N K 2 U R N c y R V 8 Y K B d H s R g u e O d t v n P t M 1 3 C U / C H L x U s q n m T z X J X j s L l r S a d M Y Y 0 5 9 Q M W v F D o V J f L S m b p m v v 5 t u v 8 F H T G G L j p b C Z / 3 Z a o j d g W e 8 G e 5 o o C o 6 8 Q X r N r 7 X T b 0 o t s W A T v 6 y y M n N e 9 + U X l E R s 7 B Q w Y R H w i h u W k r n L Y 7 X x 4 M N X / K j b P x o e H i k i R v s a g Q 9 / l E d n C j I I 9 i K 6 i h q 3 O K E y v 9 A O q C B Z m F N x A U V y 1 o A 6 P p K d i 1 E + A q n w b i F C 8 f N W z 8 e G h R O O f G m H e 8 + G h L k N z P X n t 5 v q x l 7 X J E T K f O Q R E N p w + U 2 k 7 N Q d L 1 H 4 2 L v c i 0 S f b + k 8 E 6 P 9 L J d R h j 6 a s D X y D I Y 3 M w B R I q C v f w a c Y 0 g r U q N e l K W n l 7 4 g W C h O m j b 9 D n U H f O l z d h h y D r f E + 0 D p Y G C O 0 U z e F F j b d X q G 7 K Y I O V q B k 4 O q E 2 Z y 0 q Z L + e t R b k O U R w x w u r S 7 l u I B S t s + b 3 r d j W N Y 9 V W X X 6 d t n F C R y 8 w H q r N U Z B Q s o v S P J d Z / m A B X n e u e 4 f p t o w S a q h g z A v i R a c L f w m 5 K d 3 x E j W A T 2 6 v f P 7 o x C g V M 8 3 E o x + H l 3 x J X r 9 m X 9 q G 9 k o o X K S f x Y o O T 5 4 3 e W k 0 A P E m 9 p M F p e u I p H Z V + 0 4 D N L h j q f o r V d R e E 7 5 2 v y P 2 l l J f B T G M x b E N R + H T Q h W w 5 v m V h Q Q 9 t Q C z M K 3 q 8 b s g 3 9 k m i B A s 3 B c N Z O H o e x N 2 6 + 4 m e 2 7 y c F g W b U b 4 4 i h h H l i a q u z 9 Z 6 q A R L 3 a n w p G j 5 b W V h Y R 2 J q 5 I k V l c l / D t H 8 L m B I 5 8 p b 9 7 v i B a 2 z n u O f P O j Z a / Z V n G + d f E Q 9 0 v 0 x 4 y 6 z + S C q i y 2 S 9 u O i / L T P X T j u p c 9 x y S H L Y w R D I c 1 J G J t + s O H 7 j o N i W x 8 R 1 L B 7 K u r G G s L H x 4 K z i P + 4 U N b q a s K 3 x Z m F L a o o w l t g S u T 7 B s R u 8 l 0 5 L G I Z y f y d X B 3 X i h 8 B X 2 H 1 n C b J h O T T q I O G 3 b C Z P d X T 5 1 h X s y 9 0 + m 5 L R 9 Z I 1 6 v N f u D T S L v o u n I u j V O 8 t y / O 7 s B O y Z 8 o E Z Z n V F w Z 0 A Q M w V f i r s s S q c 4 S d 2 5 m u S c p I k X 0 V n b Y a b Z 5 m g z h k d i X B S e H l E N 5 X 0 Q d 6 t H r 3 g 0 q d n w F 2 9 M u k d P U G b L I R 6 d l + s k K r n 9 L A w i q S m u f u E + k 3 Z x Q k X h a b v q Q H P e U 7 h 7 G p c j X T w V d 3 r s v G Z a / 6 J 3 x Z f E C N 3 X X b X r t T B G s L O j C p L k S O I y D w r l x 2 X Q i O C f z u T n J Y A s T C U M u / I B L w G r C z i s 1 k J z C I b t P E h b r q P 4 Q 5 I r A 7 S U X 4 W y W h g j W J x s l p V o G i W 0 m G T g N E 0 Y q r t 3 l 5 g 4 G X V 2 E A a D M n f F M / 2 5 A + n E r I 3 q X T u i q 9 K 5 U 4 n Q t f w z z + U 2 p 2 G Y c t b v b t E x 0 R / O k P I k 2 W V Q / m e Z e v 7 4 n S l n s H D Z 7 J a O k L 1 7 n F U k l r o / E 0 7 o p o 6 m 2 U 8 v o H d P M 1 y u 2 t V D G M u F V c G 2 b V K x i T t k 0 g x u T H 9 a z W 7 U d M E X r H f k N u x v I z C B t z d p D P d 5 e C h 6 4 6 p D v d X R w m E J 9 C x 3 Y I G 3 d 9 r 4 G 5 Q p 1 I D 9 V w X e D A f H a b 3 k 1 D p j 1 V w O g 7 8 / P m X d 3 v f 8 t Z 8 q v X Y A b 5 m 8 L J H z x C u t B 3 Z u S 5 1 0 d 9 / l o U 5 y R C 9 8 5 X o 0 L D w 9 l Q X F 5 M s o 9 d i h k 6 x 7 s c 5 b n W C r m P C z X i 9 e y M 5 + 9 p J f g R + Y X l C h X i i G 6 I x f 8 v a g D 9 x v O x C Z / s C h V K G r f h U 2 F m 8 U n m F I p c Z 0 K k G 9 0 g c s L i 1 M J a x X e k p o T W F W t e G Y H 3 r m 8 b m l w Z 8 R m 7 d Z X W K s M 3 N m O l 8 S L V Q F 9 x 0 z + t v k F o b S + M D l 2 M I Y o R Y V t O X Z M B r M E y X V 6 m V c j l l m 6 9 5 q w T N n o 3 N o g T c r V y d i C 9 8 f 5 p 3 6 A a d Z C 2 M E 8 x i v y o 9 Z 2 p y j h n s E L W a x J d 0 H B h h L U w l i n b 0 5 w 1 i e S r B p 6 l X x X 6 t 7 g b J x y 1 D H e 9 D v U m 1 l P N d J u p 9 L 9 Z K j R x N Q A C 9 Y r j a Y F j 4 8 D J t i T g T C c C p h h 5 Z n O + A y V 1 a V 2 G v B v P Y 4 Z M d + Q + n P c J j A d R 3 N l S Z 6 j H r H T u g + n z r Q 2 I s 2 6 B c k L D y q + c H W w S 2 W v Z y T 6 E y D 8 s g I l C k U D X a Z x m h h m U L 3 T S Q R c 3 H b 8 L b s B v 9 0 I j a c + 1 I x / h i H / 1 q D a X d x Q r f j p I H 1 W G 4 9 r 1 O N z H o n E n J X x x a I g k c H H X w v 3 H g S v E 4 V Y 3 b E 7 c R S m R 6 r d A 5 n c 5 t z r v O / B l y 1 O q N g 1 1 2 C a u V o j W K d j H s e 8 3 D x d s n H c 9 Z V T q c 5 h 0 8 K B J 3 B U T k W 2 s o Z l c P 2 Z t m S x h P K r d 1 0 L A a n 3 c T 6 m t X i C 9 l U J / N C 7 c R a 5 k f + K + I 1 p p d 3 I B 6 R a J j g H o r g u h z U z y B u 6 Q n X J 0 M d p + m H B z b m l 8 0 F r U 4 q D O T z A Z q w h W U K f X i X j X H s f H i o 7 8 R l x q u F q Q S L F x h C Z h h O J f j F / d R I / l 5 h g n v M q 6 o F F r 4 4 T L k H 4 N 8 9 f / z O y j 2 w e d 5 V e X e r + y j Y 4 / M q W N r O i g X r a P 0 0 T L d / j a A r u C n f j i + J F j o D D t P U F H 0 1 1 l G 1 b + 3 g r m d C J 1 p l u U m n T b M p Y Y 5 Q T P K 5 m 3 0 Z J a 8 b d 8 q V H h V Y D o Z H E W u W L O T c r 8 u s Z 8 o P 7 r 7 Y w 8 S P n s t P 1 e W y k l m 6 5 n 6 + 7 T o / B Y G J u Y y K q Y q q I 1 F x 7 r p N p c J R q k L 0 L z W i / l 3 8 g I v f Z d 0 R C x 8 e r N p 9 l T N r Y Y x Q y b H f 9 S c 2 v V K A h B C f 1 7 0 s Z b U r R z m m k b c 7 g 5 N h p k J 2 l y T U a p c g r A U m p l + 1 T L c 6 o 4 q B x X 4 0 i z 3 l q W p 0 s c T Z G d Z L 9 N o T h r L o Q R U 0 x d w s N d O + l 8 1 l F Y y e x 7 q N v a J f s y Z T y y m m e g / O r X R i F S / N 3 d 9 f 6 Q V Z 0 L Z T e 6 h T j U G W 6 n R w V Z a 9 p q i T 5 n y A s G r W i u W c Y o f L Q q 5 l m Z Z c z L 9 x o P m S a I F E P q J 3 G n j O a 7 o q P 1 h 9 d r L 2 Y k 8 4 6 c x + Y z n 8 H U m F F v X L l D 4 L i z q 2 4 C T P l Y F V W k h e 3 V F w A l W A G a p 0 9 w 7 z 6 j a H K / i 4 c L V F t 7 p S w d + + q w 2 V j R m F k t h / 6 s V 0 y 4 z C V E z N i Z p / R 7 R g Z R J D 1 c r w J x A / x V y k 0 9 p Y p k D T B d b V 3 B e 9 H q K u a d U w t H M 9 E E A E w Q Z x V 7 1 4 r a 5 P c H 9 A U W s D B W h c X X j a G C O Q j 0 0 S q 4 8 6 e N E k O s I y w V e X K z a m E g o 5 U M d Z P F r 2 W q d R U T V T P N b O 3 4 u R 6 X 0 K C j Q n v R 2 H v b w M u V K Y b i t R P P 7 A v a N y V L T 0 5 + z V 6 a S d j o B 2 G 9 Z P K s 2 3 a V y O d P F U 3 O m x 8 5 p p x e A + F h Z v J 5 N + p 4 / O T 3 k Z B z x u p v 4 s h 9 F / f T 2 g Z 1 K F w l Z M 9 U p f E i 0 U Z G d o N f A l 0 U L V z N 9 x F r p N t F A E 8 O V u y s J q h d 6 k g m k Z m 8 H b u r w 6 n W k K 8 j 1 d C b 0 / W E X K j A z u d 0 Q L 2 2 c + B T U K v v N 4 X q N G 8 t U / Z L t O d H I L h h w Q V Y K H V M 6 p C y X B I h s 0 H V P h T c J V d 3 k 7 w w R T 1 n / a f j 5 / / M 6 U d Q x 4 T r 1 v w G g y 1 F 3 V M e P w D 3 w Q L X x / s G Q E a S E 8 d G H 8 7 9 r 3 Q 1 N Q e o x H 2 G z g q r m s 3 Q 8 P 0 h N + l v J s T t p U S X 8 9 6 s f n L 4 + Y R 6 E N B V 1 2 L m t F W P j w K i 8 f h l B r X e d l 1 D O 9 u 3 l X x I n 7 U V T L b f p z + K 5 F k G c F b 4 p p l 3 I I 5 v I B 2 R 8 o o 0 y v W 0 A S K G 2 g K + z r O C Z d 5 O s y W w 7 h q d N 1 E p X 8 0 y R 7 f X 6 n Z y + H w s y C I S + r u n I k 8 7 s + L o 5 m d h c 6 G Q U f Z n h 7 q H I o 4 y x W 2 X b m u 5 f G z v 2 7 c l i u h X R R h 5 l 7 t D 0 L 0 T P W V a F J S 5 8 g R H B 8 w v N k J Z p G C S 0 m G T h N E 4 a K j r 4 U u G 0 x Z g l m e t s C 8 W O e u F j u p u f o c 3 9 8 R L Z W b N y w b b C F D R U s f k e Q i 4 Z + 8 W j L K c I j 8 j + k J 6 L 1 S n B / 5 8 i 6 r r T y M + F U f j i I a d y C W n D 3 Z Y 0 i K N Y N 6 9 n M i d f x N O O i X f N q n X c 3 T v 9 I 5 r / N 1 h y 7 M b z p j X 2 b a K H i k 7 S t B V C a 6 G X x S S i j D L f k 8 C n m q m y 3 1 a m E 7 s 9 Z M / n r t k R t x L b Y C / Y 0 V / 9 t e 3 X P a O 1 a L 1 r w m S V D n U / R 2 q 6 i 8 J 3 z p U b 1 O 0 X 9 N t F C z + x v C W z c 5 h M I n 9 m v w v B s j B E E b q F p Z A j T I G l 7 W o H i L a b A r 6 a b K l Q m Y f H n o R z D w Z f D O Y e R m / g h A a M m 7 L 7 + A S q D h f U J R Q Z f v h h b G C P 4 p C f L x U s q n m T z X J X j s L l r S U F h G W v H V y f s 6 r n e 6 k h V Z a + i o Y 9 D Q i Y M O H P o o h i n 3 d F C 2 e x 8 3 s + m Z l v F + d b F Q 9 w v E Z 1 o Y R c Z 6 o M x t k l / k 5 V 2 m 8 E Y t d o J R H + w S e R d N B 1 Z t 8 Z J n v u E + K E o z M W Q 1 c 5 3 R A t e F h u S f / u O a G F s W p q a Q W i X x f i R z Z l e E p 7 1 g w j c J m I D o Y y C R B O A L u v 5 4 7 c W T U D l 0 E n L A J S N W 4 Y 6 3 o N + l 2 o r 4 7 l O 0 v 1 c q p d 7 Y 5 o + 4 7 g S w E X 5 Y a u T C s Z V E T S 3 g I 9 a B G U A 4 D M p b Z 8 w 1 E r U 0 D R o u J R j + H 1 z p d x 0 m F C m E e l j K e o G Q t H C A b t J / O O u g Y c u Q 7 o J h s s U f D O 9 6 r h q 4 c P D D S / M + N e b / u K B S G v i V 8 C 0 X B l z 3 d E J k r W e n C 7 1 t N 8 e 7 D U v i 7 J f g d N 6 y a l 1 x q q 5 H A Z / D 9 T U 7 X 3 P X w q a E Z z 2 4 I t D 7 2 W J n C d e a T 2 w c 1 v q p C O k B I C q p B t a 3 H 1 H t G C V C d p K n i L V d R v 5 a 1 m 5 b j w V b J J 5 P / j T y y + h I a E X 0 w 0 D C v 2 k u U m A 5 7 5 3 2 J G 3 e X t w p 3 C V p G V h p 4 D 1 n k + U 0 B R m V R u O + a F n H p 9 b G l D i R K J i u q R x L 7 D 3 8 V V P B w v f H 6 Y J Q N P z E M b m X d W W s P r V g f Y 8 x K c Z r E f 4 w P f P x v c H e / O Y U c I x P c N g + B 9 j r Z T p G Q b c d p p a o X / H 2 8 O x L R e l h 2 2 s T 9 D D M 6 d r Z v j h o a Y N l 8 u 4 h a k E w 6 T e c e u 7 D U w K J v u N D R u 9 2 t d 1 6 8 b C L d J M n n Q a c 3 Q d R Z K T D O 2 B P z A O 2 1 n K s f v e o 9 U M p J J 9 0 w d x I s 5 i T 1 s n p S S o N G Z H 3 E 4 s l e m x S u d w N r c 5 5 z p / + f C a T C 2 n m O o 9 O L f S i V W 8 N I T w d z D i / F + b 8 E d v p y 5 e + e C G A X f c f B O P g t 7 s d N o E + M P X 1 d w X v R 6 i r m n V M L R z P f x j 9 H 1 4 z r O 7 R m G O q 9 d 9 7 W 3 M K P C r F 4 w b V + f Q r u M j V E n k 6 q q v 6 G C A 8 K 1 U P X n t 5 v q x l 7 X J E T K f O X R Q L b B 9 E W n 5 U 9 i m 9 i r + 3 M Z q h e p + v 6 O R c J u O C s P g P W 9 8 r V 4 e g / I s s 3 V v t e C Z s 0 G r B L v f H y u H h L l 5 3 v n u P r P A q 9 m u n H J 6 2 V s R f H + Y R g L A e H z + + J 0 1 E k A A l b G N 1 X d E q w q a Y m 6 W m m n f y + a y C k b P Y 9 3 G X k v w / 6 a o / H f E C K a L 0 j a e Q Q + k U k d B 1 J 8 p X + X k 6 b w O Z 3 1 3 A B X 6 6 k h S a l F Z k q l 3 D t k w Z 9 x a v c v Z W / O Q z p I Y h e R d 9 v i 1 O l q Y O R 1 N A z / Y n I 6 0 R w i O 5 b i o z G V h R s H U h n 9 H 0 h + v i 9 + U i 7 1 N t G B l v G k Z m 8 H b u r w 6 n W k K 8 j 1 d C S 3 X Q f 8 n 2 p B P u F u n C P k E l a c u Y 6 k s x Q m h O m a G b o C m w w S S t F l b h v X c P z 5 7 O h 5 5 d g T t 4 B F A n a H K X J d x V B Y W J u z W Q N O c p 3 L Y 3 i x b 0 n h C u b W b j s X g t J t Y X + L 1 r + K B 7 H x u M C S B d I 8 J w x b V l G r t 5 Q d T i o m q P I Y m v f s e G J z x r j s b W p 1 R u H T L W T t 5 H M b e u P m K n 9 m + n x T K F O o F c v W 4 Y H V S o d 8 + U 0 X d c F L B Y a L p m A m H y R A B y / T g A g P w s n 3 e 9 L 4 d w 7 L u q S q 7 T t 9 d 2 R S W d Z t l J Z p G C S 0 m G T h N E 4 a K D o 4 F R f 1 c B q B b H S 2 4 T F 0 V A r K 0 T E F a Q B + o 5 h a W K X j x e 1 W k 2 s 5 U g u 9 T 7 / D Y i d Y n s s o t M N T u 6 k B s Y 3 1 C l c 9 J q + O i h 2 H W r X v Y 6 k R W f a H L O f e 2 0 q O z k M J Y V + S V 3 V D W x 1 V A p 4 X V C j 4 x 0 N Y z 7 T O V t l N z s E T t Z + N y L x J 9 s q 2 v I Y r 0 7 p + Y M s K z R m V R O s V J 6 s 7 V J O c k T b z o j 6 P e b c h D q E I u R U k g G O p 6 d T F l Y Y x g + X x R J X I + B 4 f H j y l m X s + 0 K C g M M K C 1 + O U w 2 Z h K k M T 5 s 4 D 7 z T T 3 3 V T F p 9 D j 7 j C / p j P A w I L w t I 1 2 w O G Y t m 0 9 n F u k j b J R y y v a J m o Y 2 5 G 6 7 Q c I 6 r z O J L K x b 4 D 4 e 8 + M 6 u q 5 3 u p I V W W v o q G P Q 4 z Z b 3 V G w a A p W S 5 e U v E k m + e q H I f N X U s 6 i 0 9 0 8 X K 5 y 7 L w / Y F G M o 8 a t V V M + F m v F y 9 k Z z 9 7 y f 3 d e y E 6 z B O 1 E W 6 l G P y 8 O + L K d f u y 3 t 3 f u I o a H p N h A R L S W n i w c t I w T U 3 R V 2 M d V f v W D u 5 6 J v + Z V M 8 f / 9 8 f 9 1 t + w r Y y h i R P D b 9 G W B n v n Y v y f Z J q W S Z X O 0 2 + F 6 P Y m 9 4 r 2 + r c Z f n i R k o V y l F O o 7 O 1 j 9 L T D W 4 9 Z a 5 W 8 x 7 2 b v z X 2 P 5 Q K p l e E 0 M 8 x 9 8 O z p e 8 M 0 g A i L o C J S w u R b u j g u D 6 z / e X z U m b K u m v R 7 0 F W R 4 x j I 5 t 4 / s D P a 9 M w f V N f + d G n k 6 R n / b h V m Q i a A b f L 7 O 0 9 F 4 J 5 V 5 W 3 r I 0 T G g r / l P 1 1 3 u F C Y a U U Y Q i o F o a N M n 9 8 L m q c 5 k r q 0 r s t W B e e x y y Y 4 R O o S D r 4 y 1 1 + B s k F X R f N / e 1 + 5 K k Q v n 9 h k w s T H / 0 o O P L m 4 h O y z 9 6 m M D r B 1 h p F s Y I 1 S J j T V f l B 6 v P T t Z e 7 A k n f X R c 9 3 9 u K H O P N o 4 F q + H m K D G m k w r b 1 h G H + 2 A X l + e Z W C R 1 + / h z c Q M 1 R u n B d f 1 H u M 9 t L i 6 Y c y F 1 A 5 R i E W U X y d K t 5 i x y S q 9 m d S c r N b z + C p K W O Q c V E S j 2 V T g r O y + r u n I k 8 7 s + L o 5 m d p e 7 k x r g x d 3 V / a a F M U I F g E y J 4 H 5 H t L A D + h O S 2 M i s d y I h d 3 V s g S h 4 d P y 9 y m S 6 3 U R F E A y t 6 7 4 k l a J i q q L q S F S c u 2 5 T q X C U q h D 9 X y O B W h 0 t 2 H r 2 q p m j 1 d F C F 1 M U J a U w 5 e A P M B 4 t j B F 8 r j K 0 v P u S a E G o g w + 4 X N q 5 l U K Z / S T N Q E G c j y m F J N O p B D L 7 L 6 M O b E w l V B P w q k K + 3 T U c d L g 0 p f 7 + H d E C Z X / e O z D c Z m U O c m X 1 J J y + r d 2 9 8 g L 3 0 a K e r Z w 2 Q j c + d D 4 2 1 E 1 9 R 7 T Q V S f F L y F 2 h K H O V Y d V W 0 j P f q i k G 0 l n X t Q P l P Q O D 6 Z j k + 7 b Y Z P C q x p T F r 4 / V A e B K i s G 4 h K b k y s z v X t B A Q h X 3 T 0 s f H G w t c d V r L m N M Q K F N F g b 1 b t 2 R F e l c 6 c S o W v 5 3 7 T r 5 4 / f W k g D W u x R R 3 f C i z 3 a 7 R S s b v N D d N n t H y U k y f w B 2 o y d z Q P s U H 8 V v W h n m G A A I 0 V 3 Y 1 A o 6 S 2 w 8 G 3 q E y p J Q n u r B 8 t t / F T k 7 W Z l C l y + U H Q I w 1 A v H 6 C s W R g j 2 B e M N B Y d 9 g X j 8 3 4 2 N d s q z r c u H u J + i e i I C a N 8 t b f Y f b e J F g a O f b q o R c M 2 J d N Z L 3 2 X c L + d y v H u 1 Q o W k q D p w g 6 P e n P i d T z N u G j X v F r n 3 Y 1 T C l B G 1 K y e Y g + F H t m n Z W w G b + v y 6 n S m K c j 3 d L 1 7 j H C n 7 I t u h X Y + N 1 h B g h d 8 5 / G 8 R o 9 o r v 4 h 2 3 U i I E u C A T y f x X s L g t q v g y Z k y + E t E w t q h 8 x y B X Y K / e k p 6 0 b 1 C V Z C 6 O K V D 2 4 Y c M f N N 5 H F q t n p W N T D F k Q E N a l x I M J v c r K / J E a t l 5 x a Z 6 y a y 2 H w 9 0 B N 3 d 7 3 / L X w O 0 F t Z d R N l a Y x B e g 4 d J 3 F Y G E q w e Y d 7 z h X 3 a Z t K s b s i N u J p T I 9 V u k c z u Y 2 5 1 z n r 0 Q 1 a G v f Y Z x H m q U c + 9 z R X F / C w j + k 9 U d Q + B j j W c p q V 4 5 y T C N v d w Y n I y R 3 B z M d D e l z f k m 0 U B s G Q 6 6 g p l d 2 I C H U l H D 3 d y Q V 2 l S 9 t b m 7 T b T g h k F l + 7 z p f T u G Z d 1 T V X a d v v 0 O A d V t u X p Z s D F G q G U x w Q s V u g E 2 h f 3 9 j m i h E l y B 1 F E Q 9 W f K V z l 5 O q / D W d N p P K u g K e Z m q Z n 2 v W w u q 2 D 0 P N Z t 7 L U N k Y x 7 H v N w 8 X b J x 3 P W V Q 6 h f C x 8 f 6 h M W S B Z 0 K W L V m O S J 3 z I x L n J 3 0 B C m W 4 3 Y X O 0 K p H z O T g 8 b s N x X s + 0 K C i s g 9 H L A k U D e p D K z 7 g a k i L x 1 T 5 H z e S O L I h 3 O l 8 8 e H I x h K v 7 j m j B x j G k H e V Q G e H L / Y H V 0 Y I 3 L k M w b s 2 S h Z z 7 d Z n 1 T P k B o R 0 C i p k e N 6 7 O o V 1 H v v M k c n X V V 3 e f / W C s h t C 9 U s x z l 6 x s i p 1 3 Z b r c f Y c A u 4 Z f x b N Y / e q K X e t F C z 6 z Z K j z K V r b V R S + c 7 6 k 6 J H u F o q p l o U e Z + m 5 g 6 N Z G 3 e T o w O / f Y k y J 7 1 D R 7 c J w e y W j p C 9 e 5 x V J J a 6 P x N + 9 2 0 C 7 N V 0 t f + 0 M U Y w P / Y i j d j G G K E y Q D 8 9 s D 9 / / M 6 K I 3 C R u q q q a G G M Y B 0 N i j p c I L n q M s L F w h h h J G L q C q a 4 C 9 F F Q L W F G Q X a r J N E c 8 K + O o a Q i v / 3 D 9 q w r S M v b 4 7 e 1 Q 1 J + 3 x H t D B l F u r q G d g F 6 3 k T l e r R c f Z B n I i z 2 N P W S Q m 5 P a N A d N o 7 K V i S j K a c B q w 6 c p U B Y m m Y U A 0 b 1 f X Z W g + V Y K k 7 F Z 4 U L S c g C Y / t W D 7 w + b O w S 4 d j 1 L V 6 G Z d j l t m 6 t 1 r w z N m g 9 t P C G M G q I 4 Y c w A w / N 1 D 1 g G Q q o X d P 2 v Z o s I 7 N O z f 1 2 5 w U M J T G B z Y J N s Y I o 2 F r v k 2 P C p U u n o o 7 P X Z e M 6 2 3 X 5 f j y 0 2 C 6 j W g h f F l j J 2 N M U J t d K b e O W T D n H F r 9 S 5 n b 8 3 D u 9 / P i y g s t 8 7 X R 9 z v I i g 2 / x j m c h 2 2 F z u n 6 + Z e F s Y I Q 2 j S 5 C p g Z 2 C i O u U Q i u 4 D 3 z W r e + 8 y b h v e l t 3 g n 0 7 E h n N f K s b H e H 5 V m U x J b X 5 J t L A r n j E D o e + I F j w F 0 x a x g V 7 i B z S m r Y 4 W L O L 2 D v P 6 N j s D 2 K 6 Y d G 7 B L 3 G u J 6 / d X D / 2 s j Y 5 Q u Y z h 1 A H A Y l v P b + J f j P N f T d V 8 S n 0 u D v M r + l E C w a 7 E h S / Q 9 8 f c U Y 2 q t h C G q E B 6 y R d 7 U l t f H + o I k K 3 7 m G r E 1 n 1 h S 7 n 3 N t K j w 7 H E c X 8 m N L M / 7 9 / 0 I Y V K M 2 H V z l s b 5 Y t a T y h 3 N p N x 2 J w 2 k 2 s r 1 P J j F y E 4 V T C G X v c O y p H R U t / z l 6 d T t r p 7 s 5 q h F O p m f x 1 W 6 I 2 Y l v s B X u a q 1 9 B u R p O J T R M p k Y 9 0 8 U b 9 P 4 M Z l m J p l F C i 0 k G T t O E o a K z 9 8 Q R G v Q u 6 y h Z 7 y 1 j 8 N t k F O g m + 8 i o K c y q N h z z Q 8 8 8 P r c 0 a O h M x L D L n i H 0 n e G i D i 7 u i B 9 K 4 c V d n 5 z z U D a + V 6 a L 5 y V + G 8 d 3 R 5 n D 4 k i k J c m w E 5 b S U 7 s u s X Z 0 P I 9 d 7 Q x c h Y E i B H t F Y W b 9 m G s u t i B r W K C i f e h D e f e m C p 5 m R H + w S e R d N B 1 Z t 8 Z J n v s U 9 g e o m k 3 T V f n B 6 r O T t R d 7 w k k f 9 f + / w v T 8 8 T u r 2 W C n h g / A q q 2 u 7 9 h r J M s n g h f D B F X h 4 V T q D r Y O b r H s 5 Z x E Z x q U R 0 a g s M P i + V d 7 B E v D 5 A V Z 0 L Z T e 6 h T j U G W 6 n R w V Z a 9 9 m G g r E o N k 9 U N y U q Z b q o w + D 5 J W i i 6 m C I q D + F w 5 o T R v P G l 8 + Y l b f K y 8 a Y j U a + 3 n f Q Y j r A f N s 1 U Q g 9 X t J 1 B Y X D U V S i L h Q 8 P V e K 8 L A B v Y Y z g P p y m v g + s r W U o T F + S V J A m 4 A c a T L u j h Y n Z X J c u t f M J Y i q 4 H z i s 2 1 j N w Q H 4 H 8 D 1 Z 3 v M q 6 g D C 1 M J R E b p i c / 7 2 d R s q z j f u n i I + y W 6 f f O E e s Y Z Q m 5 + R 7 R g z 5 z F n 4 d y D A d f D u c c R m 7 i h 4 R 6 K M g 2 1 R z k x 3 A p L 6 f R 2 V p 3 P b v B r a f M 1 W r e w 9 6 N / 5 r J J V S m T A c H 5 R I b O r J 8 x 4 v D Y C s 0 F V t g / b 9 3 5 u D 7 g D B Q l 1 T S q h q 4 z Y m r h z C W C 6 u C b d u k Y h O / e 1 c O 8 z 3 b q N 6 1 I 7 o q n T u V C F 1 L Q k B g m G + t p l R r L z + Y U k x U 5 T E 0 K Z 2 T A j w V X + V 5 W P j + U D 4 j 4 7 6 Q T X U y L 9 R O r G V + 5 P d X B 4 R u w s + u 0 8 s S O U + 8 0 n p g 5 7 b U S X d 3 / 2 Z 0 c / C W J t J 9 K h P K Q L v 6 6 q y O F n z 2 J K j y C r u / E E W K g S i D y 9 A V C 1 M J Q 9 M 9 U y n b 5 0 3 v 2 z E s 6 5 6 q s u v 0 7 W O E H h O u g q I t j B H G 8 a S + H s c A G e T F c E E Y O e 1 F M H Z F N 5 d b h p s D d F 8 Q z F s Q 1 H 4 d N C F b D m + Z W F D f f l + H a n a / Q x y + z 8 N D 1 V y F 7 p V i n r t k Z V P s v C v T h Z C X L E j x N M U 0 + 4 5 o o a R 0 i o B p + L o n y 8 V L K p 5 k 8 1 y V 4 7 C 5 a 0 l H 5 g D b 4 V F 3 J 4 a V g g 1 B E 7 8 j W r D u w U + Z 1 s 8 f v 7 X u A a b U 8 p 4 1 0 W 2 i B R N m 3 y n 4 9 k 8 6 G J + B O j W t y D u R t + f g F f p w + p 2 r f c 5 3 L Y q X 0 W r L s J 7 7 z H N 1 P P L s C N r h V / g M 3 x E t e D V D W q 8 T V j e 9 K u 1 m d b R g V / q r l 0 A 7 y z u + y H J L R 8 j e P c 4 q E k v d n w m / u 6 w N C m U M p m V s B m / r 8 u p 0 p i n I 9 3 S l s 2 + H z W g J M o 9 R B U r W 1 d w X v R 6 i r m n V M L R z P d D J K A y w Y E 7 P z X S n D n N p z a g v G w 4 T X J + u q k 9 a W J 8 w 7 A t N z A I q i 8 C a T C 2 n m O o 9 O L f S i V W 8 N H S W e j B X 7 e q o B 2 W U 6 Z I E o o Y p a k t i Y i 1 P Y I J I 6 v b x 5 + I G a o z S g + u a A m o R B M C S B O m j q M W r V o Q W x g j e C 1 y l D 1 k Y I + y b 9 i x J 4 V a K w c + 7 I 3 6 0 6 H 1 Z 7 + 7 f O 6 u b L k S o E P 5 V L 2 c L E 8 h p v e T U O m P V X A 6 D v z 8 e U b f 3 P f / 3 y C 5 s v d V x F r P 0 a p 1 G R d V M 8 V g / / z E i b T b M F i L t i Q p z Z E n f n 2 A t 1 3 5 3 i 4 6 J / n C G l C f J L o O S w B o O k / o x J 2 n 3 H U l V B U 0 x N 0 v N t O 9 l c 1 k F o + e x b m M v R d 4 J + u 1 i c k j m T A h N d 5 x o N 3 X V 1 s v C V I K f W 7 u 0 7 b g o P 9 1 D N 6 5 7 2 f P b C 0 n C G J 6 f + i 7 d s o D D L t d X j + M 2 Z h S 6 T B k 3 r s 6 h X U e + 8 y R y d d V X d 4 8 R e O R 9 D 7 x q / 0 c O w / i + C S W / D c Y X 5 1 7 7 z T T 3 3 V T F p 9 D j 7 j C / v v u m F 5 W D M G W z Z P j h o c R Y q i A U 8 M 7 7 u 1 Q z 0 8 V 7 z I 6 4 n V g q 0 2 O V z u F s b n P O d f 6 6 D 7 i o 8 m d 3 Z 4 n O c x Q 1 E V E t L d r C G R h r 2 F i P + R 3 R Q t d O l y 9 4 d n 7 x M M Q F T U d B U L H m 3 0 4 c W t J R F J G E B c u v w s E s j B H c b l 5 l Y l j 9 6 m D a O T + y O d N L w r N + E I H b R G z 4 z z n 4 + e O 3 p p 3 D 2 8 3 f t K H 4 j h j B + u 5 X N W 9 t j B H 0 A A H + y t 0 f Y B k V U x V V R 6 L i 3 H W b S o W j V I X o X 2 N + f 1 i 5 b l n n i 1 3 r 5 d F 2 z y w Z 6 n y K 1 n Y V h e + c L 7 k t w u n b 2 t 0 r L 3 C 9 I j 1 b O W 1 0 9 A B h v / S r e o A W v j + s X / 9 t H P C X x A i U 1 3 r L L u 4 2 F R 3 j K N K 0 Y 0 I v o c G Q l 1 V d O Z L 5 X R 8 X R z O 7 C y E 7 J m g W / I C l p d V f P V g b a q 4 n r 9 1 c P / a y N j l C 5 j O H g g E h e n 0 Y p q k p + m q s o 2 r f 2 s F d z 4 Q O B R a T E X n O N 1 0 9 1 1 s d q a r s V T T 0 c Y g 5 7 1 o d L V R 3 7 L I w j d X R Q j G L t J k M h f C a x x T o d N v S i 2 x Y B O / r L I y c l 4 D q q w O z h Q 0 D B p 0 i G i P Y I u Z i m 2 B h j L B 1 y w f k V u y u T P A u n S D m B f M V I K 4 9 j T F C z a l C f U e 0 Y B e G q 0 h 9 u 6 M F j s m M q y E p E v / R n U b N 5 I 4 s i H c C i m N 4 u 0 l P k w W W y H 9 n P 3 y f h 4 e q a V 2 l Y k M Z Z f q 5 o c J s p N 0 W M L o 6 d R k 7 V D G C t r 4 7 P P s N 3 D s q R 0 V L f 8 5 e n U 6 P b y a h 2 Q / r 1 I k D E + C m 6 i p t z c a m a l k m V z t N v h e j 2 J v e K 9 v q 3 G X 5 8 j 5 j S D v J c M M A U 9 i v O o R a m E q Y R C l N l o P T Z y p t p + Z g i d r P x u V e J P p k W 1 9 e j Q l K 3 s F n v a u O 4 V Z / 5 G D J r a s 2 s 3 Y W c N i 7 U Q V J c i R x m Q e F 8 u M y a E R A C F w G S g R f 9 h G y M E Z w d 9 l G 9 a 4 d 0 V X p 3 K l E 6 F r m d 2 8 J 4 O n u n V d 3 n 1 K O 6 p d f l S K x s 5 S j X A Z T t l 3 f k V Q 4 S I P e Z Q F m M B D 0 M i m D R 7 O k m 3 z L m 2 F d 0 / X R c I a b e 9 S v q f 4 X p R O t f n U w 2 I 6 0 H 1 x 5 + C x v d u n L 1 d 0 S r Z p x b y Q / x v + O l j n Y q + k l F I o l k y z o 0 k W r M c k T P m T i 3 O T t u 3 J U r / u q M I L V D w + 1 r S R + 2 U O R d 1 e 5 D B a + P 2 w d 9 Q G i o 5 2 l H B 2 M i T 8 8 c N V y W c L M x o e H 8 t G E 7 p V i n r t k Z V P s v C v T h c D D w w 4 w H 0 A G 2 5 h K 6 A G G t g Y l R s S + P r x Y m F E o 3 o 7 2 8 g B U u d F T u y 6 x d n Q 8 j 1 3 t D F y F g f r P A + j z x + + s c o N 6 p l 9 2 b b Q 7 z U B L W Z K Y F l h w 6 o e q l H d / i v C 6 m D Z L B r V v 4 l n K a l e O c k w j b 3 c G J y O h H C 9 S X b e R v 5 a V 6 8 Z T w S a Z 9 4 M / v V Q 9 N U R h N z 3 j o O i N x 3 9 d j W v T + o U 3 + n 0 1 L 0 V 1 9 3 M W j A d 6 p y O 9 T T W H N 5 8 E W w X Y h Z Z 0 8 1 l 6 Q R a 0 7 d Q e 6 l R j k K U 6 H V y V Z S 9 L O W 1 d I H Q B S r C i w 0 C X r u a + 6 P U Q d U 2 r h q G d 6 + H u 0 G p Y E O 8 d a P V t v n q w I O U 7 0 K n b R A v V r 7 5 M z 7 Y w R u i C 6 r K V s d V f P Z j a Y A g 9 b H r c A z l F l 5 c H F j 6 8 y m F 7 s 2 x J 4 w n l 1 m 4 6 F o P T b m J 9 e W 8 3 R M o 2 n E o Y v 5 g 8 G x s F e a q u z 9 Z 6 q A R L 3 a n w p G g 5 n Y k P R i + O S f e Y i c t s O c S j q 3 C d R C V 3 B 3 G g N O P f t c b 8 j h j B l w V D h M f v i B a s R n K V / m F 1 t N A 2 4 X K N s r R N Q N f B V w U 7 b S x T 4 I K T t l o Z v O A k a B C G S b V 8 w M / Q z u I E 1 3 B D D B D T N R y V w K P t C A Y S Z Y g D G G E r w 4 u n U B u r O W y d / Y Y 3 k f 1 l C q v m H z C X I x K m n 0 K G 7 x U m u M 2 k W J h Q e Q 1 D R K L v i B Z 2 U X + z P t 3 n R g z L K N L T l Y L P e a 1 Y z i l 2 u C z k W p Z p y c X t + U R Y 8 2 T O 3 8 P w 5 w 6 H R B E U w E U N C v t G Z r 0 T C b m r Y w t E w a O D j t o k v v m t E j m f g 8 P j N h z n 9 U y L 4 u 5 H v C I t V 8 Z c d 3 S C Z K 0 n p 0 s 9 7 b c H e 0 E I v e 7 M a 3 V G w W T j q y 2 B 1 d G C N Z Z F n L n l 0 O 9 y a G J W Z L N S / d 2 x P r B B 0 5 x 4 H U 8 z L t o 1 r 9 Z 5 d + O U T k W H X X U M U c + + J F r Q c E z d W A 4 l o r F u 3 c N W J 7 L q C 1 3 O u b e V H v Q S L a x W 8 E r q 6 m X B x h h B H d U / W C I I S 6 R N v Y Z 8 0 p 4 L v H k / m 5 p t F e d b F w 9 x v 0 R / r 0 Y Z X i C A k I P V C Q N f d a M b N n m b e e 7 p B T G m c W 7 p n g W S A C K 6 Z 8 m n f Y 0 y V a x 1 X n M 3 K A K d J H n n v 5 q K + c b d 9 B x 9 7 o + + X G v F x o 0 Q E B G m v h i i x x p + e N g 6 C p B n u d H D A x X v r p + G L Y w R 2 m D S 9 m y E 9 c l + 6 k L 4 / P H / / X G / 8 y e s T 2 Y I X v 4 l 0 U J F A 6 9 i g q 2 O F r Z H f 2 6 m t o o J P + v 1 4 o X s 7 G c v 6 e l s P e G t C 8 U 7 F k o G J U 1 v h L X J D C G E T X f s 6 C q P 9 L k d d g S 7 e u 6 z M 6 l g M a m r 1 d z u p A K V 4 i 8 L J d m Z V L A 8 7 l W x S Q t b B F h F 8 R 2 b q / u M f 1 D T S X N b B W 7 0 S A J c 8 G 3 V R Y S w 1 Z 8 7 V P P u L S L 2 b W o U 1 n E + G T I 6 C q L + T P k q J 0 / n d T h r C h 1 n 4 5 a h j v f g U X j U V s Z z n a T 7 u V S v S c a 7 W 3 R M 9 I c z p D x J d h m U B M K E c h m C 2 S 0 d I X v 3 O K t I L H V / J v z u f A 8 M g P D b q y j T 7 w x y B v 2 A 8 L S d 7 w z s L E l 2 T V X Q F H O z 1 E z 7 X j a X V T B 6 H u s 2 9 s 8 I + w p 0 j L T z F 8 p m V M d Z z N K r d R o V V T P F Y + 1 A 0 b I x o 1 A y z E 9 v x b f M q G K q Z a H H R 4 6 4 g 6 N Z G 3 e T o w O / f e 3 H 2 1 X 5 w e q z k 7 U X e 8 J J Z 0 Y I u o m d P I k T r W A J G 9 K w Y L i j u q o 7 Y m N t R 3 d 1 V 7 2 e L Y w R S i 9 m X A 1 J k f i P z i t q J n d k Q b w T q l H o d d j Q 9 u k 7 o o V O N M F c T 1 6 7 u X 7 s Z W 1 y h M x n z t 0 n G t C P / v r N x c 4 F A q w U 0 R y P U l 9 u z j z l x c Y S X o 4 Y e s z C V H J a L z m 1 z l g 1 l 8 P g 7 4 G a u r 3 v + U u m b J O p 5 R R T v Q f n V j q x i p f m 7 p + 7 Y s y O u J 1 Y K t N j l c 7 h b G 5 z z n X + m n t 9 c e F r d Q H H E K 5 P T s w 0 L k e 6 e C r u 9 N h 5 z b Q S 4 l 7 D 5 l X v C J P d 5 p A H n 1 4 I S t 1 h O q X P 5 q C r 5 3 q r I 1 W V v Y q G P g 5 v L 7 U F g w 2 u f v W s r l F w S 0 6 Q z Y / 2 U Z f 1 W W y M E c Q o / g C b w 8 I Y w Y a 7 h j A Y 3 x E t j M p P V m 8 a 3 m l 2 f j P N f T d V 8 S n 0 u D v M r 2 / f N q F O X l d 9 G W 2 M E S g J Q d L Q B L z f E Z e E Q I V K p 9 4 5 Z M O c c W v 1 L m d v z U M 6 j T h 8 S S B N C Y J b 8 q t 3 F w u r F c w H I j j a w Z R h 0 t 6 M K B H v 8 o r O 0 p Y c B S U a 0 k L 6 j q R C v Z c u + 3 p Z W K Y w L T L q c j + o F p m p D b D h M o X 1 U E Q R Y 2 h X f h U x b f X D w 3 S 2 g G g 9 f / x / f 1 C / f d I E J u J a Z J T h w C g + K l j 8 e S j H c P D l c M 5 h 5 C Z + e H e 9 K N h 3 Q U 2 p 1 l 5 + M K W Y q M p j a F I 6 X R X c L l w l L 1 i Y U R h l w Z z j 9 Z d E C 0 V q d D L u e c z D x d s l H 8 9 Z V z m d a G G a U R / o E a y O F i z 0 I / q D T S L v o u n I u j V O 8 t z / 4 1 b h P v 0 n R A y l e U S G 8 Q g 0 l 5 9 O M S 9 j t A e 1 z L w i V f N Y 5 W 1 8 5 v F r x + J y 8 Z K K J 9 k 8 V + U 4 b O 5 a 3 h 0 I V A a P Q q S b f M u b Y V 3 T t W 2 d c H O P + m W M S G t K w j u Y x z 9 f j W v T + o U 3 + n 0 1 L 0 V F R 1 Y Z / f C x d m n b c V F + u o d u X P e y 5 8 0 f 2 / T 7 f P h Q Z N D V p Y K F M U I t V C 8 b 7 t k Y I 1 S z 7 Z 0 j 1 n 1 e H b r u 7 A 6 2 D m 6 x 7 O W c R G c a l E d 2 + 5 M f K i R l i J h m u N 2 E l Z R p O 1 R g 4 j b X + U N W R w t z A 3 2 W q S x K p z h J 3 b m a 5 J y k i R f d / s M H c h p o 7 / B w Z B B l X 1 D 4 h k W Q d 1 U s o u w i W b r V n E V O 6 d W s 7 m S l h t f D M W m Q N S R X R v 3 7 B 0 s r / 2 N g / W g + v m p P Y W G Z g u 1 B p 2 j Y p m Q 6 6 6 X v E u 6 3 U z k S S C U M Y P 0 B 6 0 s 7 w w T b F x M U t k E H Y 9 b F K x / c M O C O m 2 8 i i 1 W z 0 2 k M H F n X l V Z + J p z K D w c x j V t Q C + 6 + b M z f 8 Y W x P K N Q 8 R 9 T 3 l 5 f E i 2 Q W U T 7 / c F S S e 8 c 1 2 + z P 4 c b 8 6 v V y s 4 2 A U b j d a 1 e x u W Y Z b b u r R Y 8 c z Y 6 0 5 7 D y i F h b p 5 3 v r v P L P B q t i u n n F 6 e Q q + e 2 W 1 8 e C A P i z Z d F E P s U 0 c s w u R a Q 7 t h 0 y M y i p 2 6 u h S 2 O 6 l A 2 6 / L M r l 2 J h U G W i T K v 0 L X n O 8 A y y y P E S j e T X V / h 1 r P s z a q d + 2 I r k r n T i V C 1 z I n A K U u d q 2 X x x g y s 2 S o 8 y l a 2 1 U U v n O + 9 m z 0 s k T O E 6 + 0 H t i 5 L X X S 0 W E 8 Y u J c b 9 q m 3 i Z a G F U b I P 8 / f / z O V G 0 c w n F R V c n u N I M 0 q G i S R r H F C 0 0 v T G w / / K b x w G 1 q F E x V o 7 k f h p W n r p o X W p h K G A b 2 A z 2 o h T G C J + O r n a e F M Y I P 7 J I F X b p o N S Z 5 w o d M n J u 8 e 4 z Q D f B l J T w 7 y 3 Y 5 V F z o Y I z n c I z K f a + q Y q 0 P t b 3 a A L P O Z a 6 s K r H X g n n t c c i O E Q g T b P b 8 j g K C 7 S 8 O h S X S 5 P T D Y h o q 2 + d N 7 9 s x L O u e q r L r 9 B / X m v f p v l H d c 9 X 1 2 V o P l W C p O x W e F C 0 n p B I P X q h M a S G Y r u Y o O o O g d S q 8 L y e t 5 4 Y x 9 8 w Z z X 5 H t N B d A U l Z G 5 S L T d r f C u O i U b 9 X o T s W i n q m q P Q W 6 9 Y 9 b H U i q 7 7 Q 5 Z x 7 W + n d v U b B n O K r R D Q L Y w S b o h i a i r 8 k W u h B m L S Y G 4 a g f v q E S v V I r z 6 I E 3 E W e 9 o 6 K a G v H u i q + k + X 8 4 / H z g 9 A D O x c I J T T 6 G y t u 5 7 d 4 N Z T 5 m o 1 7 2 H v x q 9 V 3 H w h m + p k X q i d W M v 8 y D H v Q i i V T G 9 X 0 C s n w a 4 A 9 p 4 n 6 P A M b + m u m j j a G C P o E k x U / C 8 q p i q q j k T F u e s 2 l Q p H q Q r R v 6 p H l 4 u 1 1 V 0 S e h A O + j H X X G x B 1 r B A R f v Q h 5 L A F Q 9 V l L y 8 H r A z T P C m i a L q G K j 6 d 9 k s 3 O r 6 B P L Q i V 9 a M J m R D + B W 7 I 4 W e P O 8 L D 5 m d 7 R Q m Z F 3 R J V v A 2 T B x P H f B N 3 b / i V E N Q 6 E 0 7 e 1 u 1 d e 4 H p F e r Z y 2 v 5 1 6 q 9 5 1 h c t Z + 1 s Q W F M l C F R c 9 N h g m S Q n n 1 V 4 K t u d M M m b z P P P b 0 g p k A j h t n W h p T I T I c J 3 b k Y k s r 4 j k o O 2 w z x 9 l D l U M a P d M q 2 M 9 + 9 N H b I d F K w t o 8 h C y v D T x A G Z 7 y D M 7 e 8 4 Y Q p C 4 b G Y 9 O p B F 5 i L l d z C 1 O p c t j e L F v S e E K 5 t Z u O x e C 0 m 1 h f E s 9 p X s 5 R o G Y g d R R E / Z n y V U 6 e z u t w 1 n T W d 5 i w C N B t P n / 8 z s I i s K i r o Z 2 6 6 T Y d h f v w e T + b m m 0 V 5 1 s X D 3 G / R A S u W N j Q Z 0 7 7 1 n R t h 9 Z 3 5 n w p v q N E w Z R i F S T J k c R l H h T K j 8 u g E c H d S f w w H F j o X i n m u U t W N s X O u z J d C I n e g q J t t O 0 b 0 R W V K U / Q 7 4 h W F T T F 3 C w 1 0 7 6 X z W U V j J 7 H u o 2 9 3 H t y N S R F 4 j 9 e b N R M 7 s i C e P 8 H x v s H M E c b 8 8 s y U X a 2 U p j U H 0 0 V J B T b Y g q C 9 x 3 R g t H U V / n E N m Y U i l Y k 6 N q B 3 a r e d P 2 8 z R 4 K Z n 9 e V R q x u 0 Z h G K n r f E Y b M w r 0 K D Y l 2 P Y l 0 Y L Q w s + x J U t Z 7 c p R j m n k 7 c 7 g Z B j q z u p o w S f j q 1 t z G 9 / f m B 1 x O 7 F U p s c q n c P Z 3 O a c 6 / y 1 c 4 d Y z i l 2 u C z k W p Z p y Q U h 1 2 u Q c / 3 o F q Y w q 9 p w z A 8 9 8 / j c 0 u D + P i e g w D R r y 7 C e + 8 x z d T z y 7 A j a 4 V c Y D Y Z H Y p R x Z e p y b D p M o G D i Z W c h q + s T 7 E E 4 y i 1 2 3 a X w 3 a a s / J E X w 0 j n w A D P x + o 4 i 1 l 6 t U 6 j o m q m e K w d 6 N t n Y T W H s V I E F + V o D 2 U K w f k d 0 Y K 1 I q 4 y H i 3 M K N g r j i a Q B b u n v 7 m 8 u 8 / D Q 2 0 W r h o U 2 / j w U J l S 0 j L B 2 B X 9 A 5 a W F m Y U u u A k 7 g k H y p R e j p a F G Q U j f a 7 a 5 V i d U e C B 7 z 1 a 8 W 0 O f L A / B e k F A i w N S H C B A E u 2 D N P U F H 0 1 1 l G 1 b + 3 g r m d C J 6 P w l R R B F D U m q 2 G M 2 v 8 d 0 Y K N L A k u 8 F A x G 4 o u u / A x / a r w u 4 0 x A j k w F G G u s F / c O x K K 9 + n H Q X 0 W q m o / q K l 1 n 5 z z U D a + V 6 a L 5 y V + G 8 e / M R I b D h P K v w 6 m 3 j l k w 5 x x a / U u Z 2 / N Q 5 L 8 a 6 f 1 k l P r j F V z O Q z + H q i p 2 / u e v 3 Z x p q c Y A a + l S H u d w F I I P 8 W 1 3 P 0 p g t a E 1 y X i r U 4 z F D D 8 4 4 p / y 2 i V w a M P 1 U 2 + 5 c 2 w r u n a t k 6 4 u U f 9 8 v p A W s 0 F g 7 2 Y E + z 8 k m j B a h L L 2 A z e 1 u X V 6 U x T k O / p S i d a a M M V D G f t 5 H E Y e + P m K 3 5 m + 3 5 C 0 b L w S w j b z s 6 y E k 2 j h B a T D J y m C U N 1 9 6 0 V p s / 1 l K n m b n q O P v d H X 6 6 1 Y u N G y C w F p f f R J m P B e C q C t x r c 9 O q i 4 o 2 F M Y J R j F f N 0 6 x + d d i a g f r 1 D 9 N Q o h 4 t 2 A L k H f T Z b T Y x o F 3 v d f S n 1 b k F G 9 E Z 0 n 7 7 v 3 / Q U J h Q p d O B e 0 f l q G j p z 9 m r 0 0 k 7 H Q W l U 3 R T R X u b A N G 2 P 0 B J t r C a w 7 Z 9 Q 1 5 W d e V I 5 n d 9 X B z N 7 C 5 0 i L Y Y T p 2 m E A A q + n Z 5 m 2 5 h j G A 0 z D v 4 j v t 0 n B A 7 6 w O m c 1 b X K N S b g L Z p E W w / Z + i u b L j x d P p M p e 3 U H C x R + 9 m 4 3 I t E n 2 z r S z r b V a S V h W U K 1 k z o Z N z z m I e L t 0 s + n r O u 8 t v H C K T O U I w R b s p u 5 h x j e h a e R m d r 3 f X s B r e e M l e r e Q 9 7 N 3 4 N z s v U c o q p 3 o N z K 5 1 Y x U v z 9 2 4 M p o M D u c s 9 Q R o i q d v H n 4 s b q D F K D 6 5 r A s h Y c E 9 O H F U G q 5 4 b M h Y 3 n F Q w 9 V + W i 5 d U P M n m u S r H Y X P X k k 4 D D p / T R Z X I + R w c H r f h O K 9 n W h R 3 X 6 n A 9 N C r G W V h j G A J l 6 v Q M a t f H b z 2 f Y e O d Z 9 o Y V C N 6 0 R R q 6 M F O x v T l D i F M V I E V S R g n 3 p D w u e m U w n a z n 3 A 2 d H C V I K J 7 A Q l p m C y w t V e 3 O 7 v H E r S v m p N b 2 d x g p W A D I X p S 5 K q c c t Q x 3 v w a B 7 V V s Z z n a T 7 u V Q v u 4 L R 1 U M Y y 4 V V w b Z t U r G J Q 2 X K 0 q R C K Q u 0 9 e F R 5 2 e a u s K w l z F B 4 x h 0 Y 0 4 b i 4 G d O 2 l 6 q a L a r 5 e t i C y M E W w A R t q u C f b Y U V 2 f r f V Q C Z a 6 U + F J 0 f L f Y L + Y / t y h E o G / e k D / j l T C w K x E p c 7 R r c F V Q r r d x S l u G 9 6 W 3 e C f T s S G c 1 8 q x s d 4 f i G f c R 1 C b n W 0 0 O v w 5 T n P w v e H Y j M p x g h 7 d d Q b K J Q 4 d d k O x c K M g j E Z V 4 l T F s Y I 9 i X s d 7 f o m O g P Z 0 h 5 k u w y K O l 0 B s W u 9 a I F n 1 k y 1 P k U r e 0 q C t 8 5 X 8 p R X 7 3 i 2 R 0 t F J N B W o Y M N v i 4 K u N t d b T g W z F F t g s q Q 3 b V j s j C G K H f P + J d J 2 T H Q J O u D 3 P M C O 7 s Q O u v 9 4 S 1 7 k O u h g 5 6 T 4 h d e 6 h y K O M s V t l 2 5 r u X x n R q F A z P M C S s / H / / o B W j D H F t O w w h 9 R z 8 s i i d 4 i R 1 5 2 q S c 5 I m X k R o T E Y X L 1 c N B y w s 6 j B d f 6 4 n r 9 1 c P / a y N j l C 5 j P n 7 r g D + E p M 1 D w G l P O h 2 H F i s / D z c y e V 7 J s + i B N x F n v a O u n t D c B Q u v 7 v 7 g s M P z J s P U e e Y A b x 0 J 8 n 9 K 6 e 6 6 2 O V F X 2 K h r 6 O P y V t Y r p p E K l R 2 n O K j A B / a r 3 t Y X F G 8 d o R v W u H d F V 6 d y p R O h a Y n r S F s Y I 9 l x a / E c 7 O Y a D L 4 d z D i M 3 8 U N C w B 6 U / X p V 8 N f G j I J 0 y Z 8 n z n A r x e D n 3 R F X r t u X 9 e 7 + s T L d Z p G J S o t R 9 J w o u y j I I t a 2 j s w 3 j y + O f y x z V o u X T s W G a F O m O y e Y d n 5 k c 6 a X h G f 9 I A K 3 i d h A Q I E N 9 w 2 6 K O Z n 9 x c P A h U Q 1 Y 6 G n d Q J G u 5 C e 0 u y Z E 4 Y H 0 Z b 2 g / V M p i i Y Z u S 6 a y X v k u 4 3 0 7 l S K A x g K H 2 3 B e y q U 7 m h d q J t c y P H P M V t L A + Y b d f 8 v K H I O i J I t Q e A 1 2 Y g / q a / u L B 7 b g Z e d Y v S S p U z N a Q T Y L p U R h y n H p z B 3 W b p I K 1 j q 7 i L q y O l u M 6 9 c J C H h e r 2 y Z D V T V + w d w m f U 1 K + G G n 8 P z x / / 1 x w 1 U n t D z / g L 2 1 h T G C F W 5 F f 7 B J 5 F 0 0 H V m 3 x k m e + 3 T m P 9 i Q 6 p 0 2 9 D b v D 8 a y X J W 0 g 2 J k u g 2 F 8 J k f Q G d Y m E D w j P z 4 l 6 t x b V q / 8 E a / r + a l q O g U J 5 h G T L q U o 3 I s r J n 8 d V u i N m J b 7 A V 7 m i s M j G h 1 t G C p g 9 7 L E j l P v N J 6 Y O e 2 1 E k H D c 0 W V i s M I f U B N 3 k L Y w T T q G i 7 L i 7 L 5 G q n y f d i F H v T e 2 V b n b s s X 0 5 + h u Z k w 6 0 U D G m h u B x G m w P S s D v s 4 Z l b 5 5 l + e C h / 6 l c H v O 9 I p c p h e 7 N s S e M J 5 d Z u O h a D 0 2 5 i / U e F v Q b 7 u U q F t T C V Q J V N k g 0 m / N y I G g O A m x X a f T i c V F d F 7 C x N K p T a Q V r H D k 6 q f s w 1 F 1 u Q N S x Q 0 T 7 0 o S Q w 3 M F 7 c o K N A X z E I + 0 d h E J e L 5 + F r Y 4 W V q b I s o i L M T v i d m K p T I 9 V O o e z u c 0 5 1 / l r 5 e S L 1 E + r k w q j 7 D 3 b z 6 7 K D 1 a f n a y 9 2 B N O O r M / n h P u c 0 d H 1 b Q M + Q 2 a f o J T L Q s 9 z t J z B 0 e z N u 4 m R w d + + 9 r 9 h f I T B O u 6 M Y c q w 0 k F K w L P W x D U f h 0 0 I V s O b 5 l Y U P / G 5 + 8 7 k q p Y R N l F s n S r O Y u c 0 q t Z 3 c l K D X 9 N U M v u a K F L m G 7 d w 1 Y n s u o L X c 6 5 t 5 U e n b Y d R p N d B Q N B n Y L p M g U a d 1 z 2 Z L Q 6 l W B R 7 q v H U A u b T l B t 8 7 p Y m 9 U Z B R v n v D P Q 3 C Z a 8 N 3 4 6 q L Y w v c H u + x S N A 5 Y j 4 a F p 6 e y o J h 8 G a U e O 3 S S d X 8 N l W j n D A O u 0 P U k n L 6 t 3 b 3 y A t c r 0 r O V 0 3 b 3 u z H s o H d V p M X C G M G o K E P y m 6 Z 7 c U g 9 6 i m p o b p c V j J L 1 9 z P t 1 3 n p y C w r i u 9 I A v a d m o P d a o x y F K d D q 7 K s h e I H + L O V O h 9 4 X I 7 Y H W 0 Q D Q Z y S 8 e q o N g S t j 9 O 6 K F O l x f X p d b m F F O 6 y W n 1 h m r 5 n I Y / D 1 Q U 7 f 3 P f 9 r 7 r E W x g i 9 f L 5 F 0 r v N 5 R N d 1 F 1 2 X b I w R t j N h f q i D h a S u q r g Z m F G 4 f K S F 5 e Z N s Y I / N Y F 6 j i L W X q 1 T q O i a q Z 4 r J 2 7 V y a U l 3 d Z a c v C G G F g R O q + g r C w Z B e v f H D D g D t u v o l H z J r 9 9 u L l K F p M 6 i i I + j P l j 8 7 K 0 3 k d z p r C l g 5 a P 1 G / m K P g i 8 t q G d D D M 5 x K s E D b T + E E z x / / 3 x 8 3 H O / Q h c G v Z t V 3 x A h F t Z o i N H 5 J t E B l S d o Y Y B g H R d H / F B X O o K 1 B B s o F B 8 M 0 N U V f j X V U 7 V s 7 P D q M h I D a A d Z O f e C S b l M 7 B b t 8 k t Z S h j W i D K n + m e 7 R 0 X 3 d L C v R N E p o M c n A a Z o w V H e / 3 8 G S i G 0 Z 1 n O f e a 6 O R 5 4 d Q T t 4 d P j 7 s C H q n H g d T z M u 2 j W v 1 n l 3 4 / T u x H R M F p + 6 z A i M 0 7 z q x W R h R s H I n q v N g Y U x Q l e b t B 1 O s M 7 g m V E i q d v H n 4 s b q D F K D 6 7 r u y + h U N l W 2 s t y W A f p q l W 6 1 d E q o 2 K q o u p I V J y 7 b l O p c J S q E P 3 r K 7 H L X F l V Y q 8 F 8 9 r j k B 2 j k 1 v Y T f 1 R r d p 1 i b W j 4 3 n s a m f g K g z U 3 b t O F O P D e J a y 2 p W j H N P I 2 5 3 B y W 6 P 1 U S Z + s Q X 5 R D 6 9 w N r T R s z C k W y k L a 5 h l E a V / F j d q 7 t Y K E o r o a k S P x H 8 k X N 5 I 4 s i P c / w j V v c 0 / H 7 K n e H G V u E y 1 0 c 3 7 Z p d j O J 1 g O F R c 6 G O M 5 H K N y 3 6 u q W O t D b S + s L c k K A K J 0 K t I 4 D f h q R V P 8 F p 2 N i a u P Q V C p Z 6 W a w q x q w z E / 9 M z j c 0 u D h o 7 H C W z C S 5 r / i T p / s i Z T y y m m e g / O r X R i F S / N H y f A 2 7 R W 8 G 2 U 4 L w M X 7 K 6 L E q n O E n d u Z r k n K S J F 9 1 9 S 4 W L I P W N i N 1 k O v J Y x L M T + T q 4 P U A R F U E y J P 5 u u p W C V F m e J S k Y t 2 b J Q s 7 9 u s x 6 p v y A w B h T i l T X b e S v Z e W 6 8 V S w S e b 9 4 E 8 v a T G z W z p C 9 u 5 x V p F Y 6 v 5 M + G 9 0 B a a n P V T o V u h e K e a 5 S 1 Y 2 x c 6 7 R w / 1 7 8 T 3 2 q D R z L L z S 6 I F I c 7 J 4 1 / R g k V T A x A T K P 0 A t s z q p I J V W m S 5 e E n F k 2 y e q 3 I c N n c t / 9 h T 3 W b a g 8 W n D b V W X x I t s F 8 3 d S c 1 X L B w o Z b f l H v / k l Q 6 f J Y 3 u / T l 6 m 6 J V s 2 4 N 5 I f 4 + u T u x m g p + l U g v j Z g I X c 8 8 f v z M + G g Y z v f A Z v U 9 j B N P t 5 i 3 X 7 N I O R Q 5 Q R o D A W u 2 9 k 1 j u R k L s 6 t k A U P D o I P U p Q g + o y P d L C 9 4 e u R o m 2 E e g J 8 C 1 Y / 2 2 K O n r e u u y y a m G M Q M C C M Q + + L 4 l W W q 6 M u e 7 o B M l a T 0 6 X e t p v D / Z t h 6 7 v i B Y 6 G 1 7 2 u L K z q M O n C U N q e d + R V N h e 9 M 2 i f p 9 P I C q v N J y 1 k 8 d h 7 I 2 b r / i Z 7 f t 5 d / 1 T 2 F + V N A o N + w Q + V w x + M 8 1 9 N 1 X x K f S 4 O 8 y v 6 b C 2 i l U F s n 2 0 n U t 7 Z h H v h z X y 2 q l Y X r 4 / 2 u h Z F M B O u 7 1 C h c 5 o y i 6 B X l g / X 7 3 f L E z Q T u + J X M / m p E 2 V 9 N e j 3 o I s j x g h 5 S W 4 Z x + 4 d 1 S O i p b + n L 0 6 n b T T 0 d k X o w K y t F W 9 Y J d x N a V a e / n B l G K i K o + h S W + r z A h v Y K 4 O N F a n E g x e J + g y j o 3 I v y 2 E + h 0 x g l t N F S T J k c R l H h T K j 8 u g E Q E B w B B 8 R S a t a A K L 7 H a t X s b l m G W 2 7 q 0 W P H M 2 O r M x d s w i q i g E N g e M H 9 m c 6 S X h W T + I w G 0 i N t D p y n G / 8 X U P W 5 3 I q i 9 0 O e f e V n p 3 1 / G C 5 z x R J X I + B 4 f H b T j O 6 5 k W x T 8 + 9 + t L F m W w H r o b p u 2 7 h r M C L x q F 2 N m C V k F T z M 1 S M + 1 7 2 V x W w e h 5 r N v Y 6 z b h 4 i f Q w q I O C y m 8 8 + G 7 z Q k Z E 1 A 3 J 7 7 0 H d G C 9 1 O k P 4 G O H 0 Z H F 4 R i E u N Q L e c Q z J t b B N X r Y / L F E d D G 9 4 c d Z q h z c V F q 2 1 U / P z v b B K e Y l z H a g 1 p m X p G q e a z y N j 7 z + K U r x t W L j I U P D y t O R L F T k D I j W Q 1 Z m E l K 8 A 4 D 6 z F O 0 b B N y X T W S 9 8 l 3 G + n c i S A F o Y b z K l 3 D t k w Z 9 x a v c v Z W / O Q U D u A 3 t K v R g t 6 e K Z T C Z W Y m J a x G b y t y 6 v T m a Y g 3 9 P 1 j x + 4 2 8 z B s M X 2 T 9 V 1 n z 9 + Z 2 4 t 5 g V l D o D 3 H d E q d q 2 X x 2 Q 7 s 2 S o 8 y l a 2 1 U U v n P + d 6 t A X S U H J 7 z / c I F w 9 0 e J e 7 o n X e T r M l s O 4 a n T d R K V 0 D l s w W b J v 7 q n M t 1 G o F d 3 0 t o J 6 I G G o p 4 s j H X p 4 p U P b h h w x 8 0 3 k c W q 2 e + u 3 Q x j z d 5 R A 7 / P q 8 N s a V Y n D H z V j W 7 Y 5 G 3 m u a c X x H 9 G 5 t 2 m O Y C 1 0 6 8 a i V g Y I 9 i T h i a t C K P 0 P T s n 1 e W y k l m 6 5 n 6 + 7 T o / B Z 0 + E x z + i J O w c C 7 I R Y s H q 6 O F q X E 8 C 5 Z U j 9 6 z D + J E n M W e t k 5 K 4 T K K O p f T F g r H p p k n e c b p 2 9 r d K y 9 w v S I 9 W z l t t 5 9 m Q P 0 3 i t M M 2 E 0 Z k 6 E y X J x g P t + c e B 1 P M y 7 a N a / W e X f j 9 O 6 Q f V A g 6 L 3 v 3 G 1 G P X x 5 d 7 E 4 W f 2 5 K 8 b s i N u J p T I 9 V u k c z u Y 2 5 1 z n r 8 7 J p t B l 3 x E t D I t n T i r I d M c J Y h R + F 4 t n e n 8 A T c R P c a 7 d L T o m + s M Z U p 4 k u w x K O h M x 7 l j w B q L D 8 v 4 A h b 5 S 7 K F g S b y r z h d 2 v z p M Q e K 9 4 4 L l G Y X L B l 6 0 G r U 6 o 9 A + k 7 Y Q H n w u v i q 7 Y e H 7 Q z c H j K s h K R J f 7 X P U T O 7 I g n i / O w I d x k T R J v u j / q P v e B H c J 1 q Q j 9 E H e g S r o 4 U B E G h q c q E A I F O C C N 8 R L Y z F / t z c d V V + s P r s Z O 3 F n n D S m d H R D Y T 7 T 9 L y p p X D 9 m b Z k s Y T y q 3 d d C w G p 9 3 E + n L r c n W j Y O e e E + b T X r 2 s W 1 j U 4 V Q i y q c F b S 0 o i u F h H u 7 U Y f m w d B l p 2 A + 8 H z Z k P f A l 0 U I 9 k g 3 J n 5 s u 6 p w 5 Y T R v f O m 8 e U m b v G y 8 6 U j U X 1 O J t 7 G o o y I J N C 3 V 4 K v x 7 J a O k L 1 7 n F U k l r o / E 0 4 I p 4 G q e x v S 1 D e d V N B Q T F 0 I D 0 a 1 / K o Q p e F U w s Y 8 c 9 t g u 8 K k J z 7 v Z 1 O z r e J 8 6 + I h 7 p e I w m K l 9 Z J T 6 4 x V c z k M / h 6 o q d v 7 n r 9 k p 1 8 N k 4 W N E 5 x K h s w G T K c S C i A b g n F r l i z k 3 K / L r G f K D + 6 + o 8 M O n 9 Q d M F H Z p B 9 D p p 8 / f m e F F t i 6 l y B O E W z J i a P K y s Y t Q x 3 v Q b 9 L t Z X x X C f p f i 7 V t 0 l L m f 4 G Q u 0 U T V 8 U G H J 3 V X 3 E w h h h z 4 3 s r g 6 W o r 7 K q b I x l U C r N F P 0 2 O + I V i G 8 Z t f a 6 b a l F 9 m w C N 7 X W R g 5 L z O K 4 n U Y c s U m u / N F e 4 H L I D s L U w m D T T / a y n Z d Y u 3 o e B 6 7 2 h m 4 C g N F h 6 y A K u Z f B u L b + f B g d C t p m X P 4 i 0 d Q Y g R 1 / X p L e P M 2 2 y d Y B k m y o E s X r c Y k T / i Q i X O T d C 7 o c J v Q N z L r n U j I X R 1 b I A o e H b d f G Y D w n q B P z s c 8 3 P h e + R h k v M R v 4 / j 2 c x 4 E 7 z G n / 2 e 4 O Y B 7 K E N k D t M 9 F G o w + w 8 B / G M E M H W f P b j j J A j W h L u C q y h p G 2 P U Z y p t p + Z g i d r P x u V e J P p k W 1 8 c 0 6 / L K F s Y I 9 j E S u o o i P o z 5 a u c P J 3 X 4 a x v K x C F q m t e J u 3 b m E C g K e r l 1 t v S f g n 9 p l G 8 R I G s s k D o X i n m u U t W N s X O u 0 d G 0 e m S 0 C 0 K a 4 7 5 8 Q 9 u z j z l x c Y S X o 6 U r M 9 Q R R H S q m M o q 4 z q B Q 9 k n b N 2 a d t x U X 6 6 h 2 5 c 9 7 L n z e 3 7 g 7 h t e F t 2 g 3 8 6 E R v O f a k Y H + P 5 J Y z u q t y K 3 Q 8 P 9 b w 2 Z D t h 2 8 O j 2 E 1 B D + 8 D R k t 2 P z x 0 j D F 0 E z b 8 8 O C k M o Q 7 / J K k A h n V p g T w T V d z C K V J 0 + i l L D f p t G k 2 J c w R i k k + d / O j T C U v O 3 J D O l D f E S 0 c 4 R M N 2 5 R M Z 7 3 0 X c L 9 d i p H O m U K 2 5 M / Y W P t o c q h j B 8 F K t v O f P f S G O o U L H x / 6 P 6 O I l g T w / 2 a E z E w v Q q G b C u p r 6 J g 8 S z a H S c 4 x l y m J 9 j 5 B F G 8 J m v F c k 6 x w 2 U h 1 7 J M S y 7 + X K l u g 9 e E S e l c J H X 7 + H N x A z V G 6 c F 1 T Q e v C X c K V z c J N m Y U p l h O n F u N s / W 3 I K j 9 O m h C t h z e M r G g v n t / D i O A x 4 a N X u 3 r u n V j 4 R Z p J s / b 4 6 F A u Y w f 3 9 e f P 3 5 n u Q y 4 p K u u z 9 Z 6 q A R L 3 a n w p G j 5 3 Y c / 2 O D k 6 g O 0 u q T D / H 1 Z L l 5 S 8 S S b 5 6 o c h 8 1 d S w r q Y + B m K p h l J Z p G C S 0 m G T h N E 4 b q 7 k h g W G G z 9 7 J E z h O v t B 7 Y u S 1 1 0 h H A a s C 3 G K L c W P R T d 9 V 5 y c Y X B + o b E K U I w X r S h o x e T H / j I P e 8 D 2 x X L H x x x X n y M + J R K J x M t P v k R y J g p Q z / m s O g 1 c 0 l t t 1 8 8 5 5 + m + E O Z q O T 9 p v A e J / U 4 Z w w D k E F S X I k c Z k H h f L j M m h E 8 G 9 z / r L 3 / F U u 2 n f E C O b r X X W f g G J k u p V C g W R X 1 a J s T C C I Z P U B U q z V J Q m 7 p 5 M 1 U w D 1 D Y g 7 E O P f u Y v 6 R x a W K d g s 4 C p 7 w c Y Y Q X d h o r h p l F N M W + u v X t w h 2 p Y l z N P 0 T M c o Y W X f r O N L H b t 3 5 p X b b A 5 g F t r V r Z S N M W L l k D A 3 f z w 5 d 5 9 Z 4 N V s V 0 4 5 v a r j l 3 f l F s Y I 7 g e G v K z q y p H M 7 / q 4 O J r Z X e 6 e R 2 W Q u I l u 8 i 1 v h n V N 1 7 Z 1 w s 0 9 6 t c x o u w a X 4 p U 1 2 3 k r 2 X l u v F U s E n m / e B P 3 6 Y N Y X p s A Z H 4 l 2 n E V i c V K v l 3 e T 1 n d b T g 6 6 e h a J l e 2 Y E S W 5 d 1 J G 3 8 9 o H V n K g o B N x G E R Q B r o K m m J u l Z t r 3 s r m s g t H z W L e x l 6 l 0 l U 1 l Y 4 z Q 8 / k 7 H o y 3 G Y K x 4 m T O o c N 0 c Y I Q L N R d l n A j E 1 / I p j q Z F 2 o n 1 j I / 8 p n A 2 Q U m 7 l M U S o Y W U M / T 1 B R m V R u O + a F n H p 9 b G t x f o w 0 1 7 D L E S D d d w 6 H t + J s e p / d p D F A N S a K K W u h i 8 y q 3 z O r G A F W D o G 0 7 A U 9 7 V 2 V c L S x T G B X 9 A z 2 U 1 R k F 6 5 N e p a L b W d T h h 0 d w F Y W t 6 z 6 g F m V h j G A U l D r O Y p Z e r d O o q J o p H m v n 9 j F C V Q 1 + 2 k A 9 f / z O q g a o O T r J 5 I L I e R + Y j C 2 M U R k V U x V V R 6 L i 3 H W b S o W j V I X o X / b k T a a W U 0 z 1 H p x b 6 c Q q X h o 6 E D t Y Q Z k 0 I B F r p D 5 g W m n j + 4 O 0 R J 5 r q V Y v 4 3 L M M l v 3 V g u e O R u B n h x 9 e K Z u C l + S V O i g N 2 5 c n U O 7 j n z n S e T q q q 8 I a B z A Q 0 w g l e y b P o g T c R Z 7 2 j r p / Y 0 o 0 o G N u g i d Z p R Z o X n Y B K p y 1 u P 1 h u U N s c 3 b P D w c M E 3 P 2 g Q T + / u A n a 6 N M U K l s w i S q Y s x O + J 2 Y q l M j 1 U 6 h 7 O 5 z T n X + e u W 4 K L w v d W V C f z W k R S q Q W f h Y F r G Z v C 2 L q 9 O Z 5 q C f E / X 3 2 i b v i R a k P Q K d W F p e B c 1 P J r y Z s l C z v 2 6 z H q m / O D u + z q Y 7 m l o b P m O a K H f P 9 r e C i j d k y J 2 G u 4 R O t X l s p J Z u u Z + v u 0 6 P 8 X t Y 4 S K Q p H m U c G v 7 l c F j 7 4 j R j i P 0 Y w g 6 X d E C 9 2 w B P 2 Y a y 6 2 I G t Y o K J 9 6 E N 5 e 9 k M d I 4 h j U q E 7 Y T e c V 2 6 D e 4 A d v T q d 7 f o m O g P Z 0 h 5 k u w y K O l 8 / / C O 6 g 0 2 m u X V C o Z J E e w R Y J n b q 8 L u V r 8 6 W E D D E M 7 8 / / 5 B Q 8 U J 9 f H i B d 9 5 P K 9 R I / n q H 7 J d J z q N J w j U u A 5 m s T O p M K t r c z a y N i Y V W a o s r K F B 1 H A J x Q R f l R q x s J O C t + Z X 7 z B W 1 y f Y v J J g R s H b l q t i t 1 Z n F O x x T V T c b t d 6 0 Y L P L B n q f I r W d h W F 7 5 w v Y c G k j + u Y x z X 1 p R Q M U u z i l Q 9 u G H D H z T e R x a r Z b 1 / U I d g r e U 1 8 U B + J t i M 4 u s x j n Y x 7 H v N w 8 X b J x 3 P W V U 6 o t k M N O 3 n L E 9 R h 6 F e d F 0 z P x 5 B c K U 0 1 K V i V j K D k O y a O Z O 5 z Z 3 p r h w 7 G h p R v v y O p Y G 9 G 0 j 0 U v J g i e D S G / W B E l c j 5 H B w e P 7 5 5 8 3 q m R f H H z 9 1 t g C 2 o E s m P p a S e P 3 5 n J R K w Q a c u j o v d R 4 k f 3 W F 5 o F l W o m m U 0 G K S g d M 0 Y a h o P k r Q c 5 2 2 d z E M K i b o 6 V h M t S z 0 O E v P H R z N 2 r i b H B 3 4 7 c u n S B q C V j l s b 5 Y t a T y h 3 N p N x 2 J w 2 k 2 s r 4 E d b 4 C K 7 R 8 R Y V b k 1 c O N h Q 8 P x Q h d 1 o G 1 M 5 X g b U P v Z Y 9 x Z + K V 1 g M 7 t 6 V O O j q N F X Z f p g 6 D Q a u 5 K a q t 6 W r e e s m p d c a q u R w G f w / U 1 O 1 9 z 1 8 q c l C 0 A 0 P d G o T u l W K e u 2 R l U + y 8 K 9 O F g r A + K g V A m m Y L y 6 B 3 N f d F r 4 e o a 1 o 1 D O 1 c D 3 S + f X A 1 J 2 r u C K O J L 5 r 2 2 l j N I T Q j 2 U s g b D 5 L u t u E n e m 7 d Q 9 b n c i q L 3 Q 5 5 9 5 W e h D i x c K H h 7 a a F I s T i o p l / M j m T C 8 J z / p B B G 4 T s Y G O 3 Q 4 m S / k B K p a N G Y V u D c a k i 3 x d Z s s h P H W 6 T q I S Q p J T m H k h S f I / p u t t j l X 7 H d F y Z F 1 X W v m Z c C o / H M Q 0 b k E t u P s a 9 f L D c + i N M g q T U / q A v L D d G Y X 2 U V c N L S z M K N h 7 o I 3 q X T u i q 9 K 5 U 4 n Q t S T E B Y G d Q 6 / W K E t H Y l R H 0 N B V 7 0 u S C v J Z J Y 8 x g / V v L i 4 Q 7 H y C 2 L f v A 0 l l 4 b c P n v g M V f M v i R Y q j k d 6 P k Z P o a b M e w 2 X K V j 8 x p C + h O m G C r 0 x k L b m g 9 G c o j / Y J P I u m o 6 s W + M k z 3 0 6 u 2 G U S f O W 1 c x t s O c w m p o g N w s r 6 u a 2 V K a / f b C R o R n Q u e k w j T y d I j / t w 6 3 I R N A M v l 9 m a e m 9 I L Y b G 4 9 N t w j g M G O q 4 f y S E o V K S c z 1 5 L W b 6 8 d e 1 i Z H y H z m / L 3 z l e k X B 6 H N H / W 7 X Z d Y O z q e x 6 5 2 B q 7 C Q B F S J c H W d 8 Q 1 X G A 1 J d I U U W y L 8 I i W c P q 2 d v f K C 1 y v S M 9 W T h s B C V 3 4 d H x 1 N W V h U w 4 j X q / 6 P 9 o Y I 4 i x 9 w S 1 H G w d 3 G L Z y z m J z j Q o j + z u w L t y W S Z X O 0 2 + F 6 P Y m 9 4 r 2 + r c Z f l 6 u f K G 8 I b 9 J Q m 1 F j e l 6 v 0 d S Q V v V Q g a i M J y E X 0 j s 9 6 J h N z V s Q W i 4 N H x n x n 1 / P E 7 y 0 V g e x Z z c s O m m y h Y j i T x O p 5 m X L R r X q 3 z 7 s Y p y f x C w d U U e f 6 Y O u V z O 7 W 0 7 b g o P 9 1 D N 6 5 7 2 f P b q 1 P C t N A h L 6 u 6 c i T z u z 4 u j m Z 2 F 0 I H d m j t Q l 0 W H T R 4 u g 7 X t / Q b C C o v k u T J Q D i g 5 z 2 G u + k 5 + t w f f b n W i o 3 b r 9 g 6 f U e 0 M E m 8 D / g R W B 0 t W D L p q r m v h e 8 P t h 1 X 2 T 5 v e t + O Y V n 3 V J V d p + / O o A V 5 M s S Z V + g x 9 H e l b U w v 8 l B N m 6 t 7 c z s 7 J 9 B T x t i l 6 j t e H O x S d J W 9 b m E N x 6 r S B 2 q 4 V V U J d J r 7 8 T L 4 X l U J O w w / s R l S y b 7 p g z g R Z 7 G n r Z N u d 0 d r Y j P v c z 0 + 7 2 d T s 6 3 i f O v i I e 6 X 6 O 7 9 Z B U 0 x d w s N d O + l 8 1 l F Y y e x 7 q N v S a d E X S V Q 4 l 5 N O 2 e 4 V S 6 i t O 0 M J W w i w p R H A Y K D e t a v Y z L M c t s 3 V s t e O Z s 0 M n c z u e G w p 4 o d t q O E p G I p J T H 5 M e Z D s 9 C D O n O 2 G t V k Y u Y T A t j h P l a k v d M R Q U g S B / n Y I f n q 1 t v q 6 N V e f k w h F r r O i + j n u n d z b s i T t y X f M V 3 t p W 3 A a f A r H 1 D 6 8 v v i B Z 4 J j d W 5 U 1 v n 0 D X D l O S 3 J a N e r / r V / w l L w 6 F 8 Z D W Y A E V J a / v 6 q y O F v z + C O o o o / p / g e w b E b v J d O S x i G c n 8 n V A p / d E 9 f 8 Y V 0 N S J P 5 j / o m a y R 1 Z E O 8 E y C / w w 7 v q A 0 P h 4 c 1 b E N R + H T Q h W w 5 v m V h Q / 8 b + 7 k u i B a 1 f n m N M N G x T M p 3 1 0 n c J 9 9 u p H O l g o 2 G S t Y g z t x w e 3 f z Q x K z I Z q V 6 O k 0 V a j B E + y X C w u / / z s V / + P 7 R h B 1 g k n b P V U t X z / V W R 6 o q e x U N f R z O d F 4 d z A 2 i b Q A K L d S f t 1 H V 5 b K S W b r m f r 7 t O j 8 F n W 4 B W 6 i / W a 1 u s 1 D H a L I A / e X 5 4 7 e m y c L i G h c B C x b G C N 2 G s k 7 G P Y 9 5 u H i 7 5 O M 5 6 y r / D a r 6 l 0 Q L / C i y p q v y g 9 V n J 2 s v 9 o S T P v p X M t H C O D H U W w i Y Z U V w d w z r L I 8 b V + f Q r i P f e R K 5 u u o r O h k F 4 x a a Y 3 7 8 g 5 s z T 3 m x s Y S X 4 5 9 1 A m / T L a C q 1 G 8 p n t 8 n W i j e i r b i + Z g d c T u x V K b H K p 3 D 2 d z m n O v 8 N d / R j I X M d 0 Q L Q 9 B + Y F F j 4 f t D N a q J K p 7 D S k k E N S h R e Q 3 i R F p Y V 0 o s 5 x Q 7 X B Z y L c u 0 5 O L 2 x Q k 2 j z H k M / A d 0 Y L 1 T c e G j V 7 t 6 7 p 1 Y + E W a S b P 3 2 i l D J d y j I B s T m H D d J h A + R / a 0 H 6 0 M S c O B o W a T n M S w 6 a b T l A c n j W T v 2 5 L 1 E Z s i 7 1 g T 3 N 1 + 2 M 8 r F Z 9 d d t p 9 8 N D j Z s M b d J N P z x U 1 F v q K I j 6 M + W r n D y d 1 + G s 7 8 5 0 h 7 F n j 3 + 5 G t e m 9 Q t v 9 P t q X o q K 0 M N D 3 U L V c R a z 9 G q d R k X V T P F Y O 9 C 0 Z + f D g 1 3 q i R r L Y Z R u 6 j Z X q A 4 e z Y 8 e e u V 7 a + C 7 z d 0 K d A q l y r d F Z a l J g h H Q 3 Q F t y Q n Y I v s i Q 8 v u a E H n d e r i L / D O k / S 9 A b 2 J X q a U 2 l j b Q R G T y y s 8 q z M K 9 j a + y p W E M s r 0 0 I f q V F + V F r Q 6 l W C y 3 1 U i j Y 3 F C W o 8 q Z N t Y Y e P q 2 s E C z M K t u o d z t r J 4 z D 2 x s 1 X / M z 2 / b x 7 j G B B A N L + q j D 3 4 + o p x u 5 o o f R R 2 h U d X U 4 R B H X C 9 G 3 S K o y 4 w x U 9 F z D 0 H H P Z s 8 n S z T m U S k S V 5 C H S M X V D R 0 w s / Q O k Y x s z C t 0 A X x 1 g r M 4 o T K 3 r i X p 1 S 0 f I 3 j 3 O K h J L 3 Z 8 J J 7 T d B A c / 1 k b 1 r h 3 R V e n c q U T o W l K 6 x a A q g / 2 Y a y 6 2 I G t Y o K J 9 6 E P 5 L 1 p / b X N u d 7 R Q T 3 F D + C n D L S j K Z K f t V + C 0 X n J q n b F q L o f B 3 w M 1 d X v f 8 5 f c 7 H Z p 2 3 F R f r q H b l z 3 s u f N 7 S 8 O G B x B T 1 w k d f v 4 c 3 E D N U b p w X V N p 2 H A o C 7 P E d B v p r n v p i o + h R 5 3 h / k 1 n U 9 g s W u 9 a M F n l g x 1 P k V r u 4 r C d 8 5 X R Z 1 v 0 7 g c 6 e K p u N N j 5 z X T 2 t L Z f Z Z R M V V R d S Q q z l 2 3 q V Q 4 S l W I / i U w g W c p q 1 0 5 y j G N v N 0 Z n I x Q t G A v G l E l c j 4 H h 8 d t O M 7 r m R Y F o f Y K X M s Q v 0 K g f Q N F n 7 8 + U 2 k 7 N Q d L 1 H 4 2 L v c i 0 S f b + t d k U W 2 M E c g W D f r k n I e y 8 b 3 y 8 R H 0 E r + N 4 7 u z R W H I 4 t X b g 4 U x g g 3 a r 3 o / 2 T k c w 1 C X q 2 o b F q Y S p n F D U 4 A L / / x f b M Q t j B E 6 2 t E 2 D 4 O 5 x o a Y 2 Y Y L O D w B X 7 W z t z q p Y L q / I X G p L 4 k W S F K 7 L O 5 m d 7 Q w Q x V j G p T f E S 2 0 Y b h 8 G L W w Y U C h L p c x 1 h b G q E j L l T H X H Z 0 g W e v J 6 V J P + + 3 B X s 1 5 l + 9 V V r + 6 y m F 7 s 2 x J 4 w n l 1 m 4 6 F o P T b m J 9 C Z 4 y F C 3 T T R V q i n x 1 C W V 1 U q G U I o o a s L B 6 y 1 x P X r u 5 f u x l b X K E z G c O A a E N D K d P / r I O s o p o Q / H Q b 9 + j I 0 2 1 9 v K D K c V E V R 5 D k / 7 G p G x 6 I w w d q Y g e F 8 C l i 6 l q / h 3 R g h + e I T S 6 4 Y e H T T J P G 8 i t Y s L P e r 1 4 I T v 7 2 U v + 7 E 9 0 m 6 S C G X 0 q S J I j i c s 8 K J Q f l 0 E j A k K d A o p Y J G 3 I C s v d k H a B x N j a 1 L 2 v Y O 1 q Q 0 x k 0 4 M g x G B 7 3 t y n M K v a c M w P P f P 4 3 N L g 3 1 r v R Y d l r n U w n V S o Z g l p 0 U V Y B e B q t C w c B D G 0 4 r O v y q J 0 i p P U n a t J z k m a e N H t Y S / g h c b U 3 u U 7 o o U v 0 y / i O W z M K N R Q j b Z b C n r M I o 1 5 g V d 7 p K s V P M 3 Q R F m j T m F E z + 6 O 6 9 Q L C 3 l c r G 6 b D F X V + A V z m / S 1 C 9 Y P F 8 X P H / / f H / c j b c O r Y 0 N m k N 8 R L f T C d d n F y M K M g n k h B C X g M D z / 8 + O 3 c X U O 7 T r y n S e R q 6 u + o q O y h M p U s m 7 d w 1 Y n s u o L X c 6 5 t 5 X e 7 c G M q C s I 7 a M W r N u 1 B U H t 1 0 E T s u X w l o k F 9 W 8 0 n 9 8 R L d i U j i i f B v P V 1 l P X 6 m V c j l l m 6 9 4 + v g a Z s 1 G Y a N A x m b T H D E w 7 k i z o 0 k W r M c k T P m T i 3 C S h u o 4 u j G m r w G G X U u K Q W d g e 8 h 2 H + 9 v s F e D V M W 1 l V G g Z S r d 1 g B 2 g L t 5 M r U 4 q + N Z F G m o M r 2 Q W f x 7 K M R x 8 O Z x z G L m J H 9 J p H X B U K G l l R p R p e n W B Z X W 0 q q A p 5 m a p m f a 9 b C 6 r Y P Q 8 1 m 3 s p U w 4 Q Z l + b C X 6 g d b d w h i h 6 G L a r w 5 W z 1 P Z P m 9 6 3 4 5 h W f d U l V 2 n 7 7 5 k h x e h s m 9 E 7 C b T k c c i n p 3 I 1 w E B K i 5 + J b 0 I h L E w l d C P H E n r N V j H i y T h A Y R w E P d F h v 0 0 h 2 D c m i U L O f f r M u u Z 8 g M 6 p z 9 0 K q a t k Q M r x 7 6 z I r a / Y M F S H a T X e O g m 3 Z R d 5 H d E C x Y + m 3 r n k A 1 z x q 3 V u 5 y 9 N Q 9 v T z 1 C R c A J C u 7 D / T l B k U E Y y d H v b t E x 0 R / O k P I k 2 W V Q 0 q n j O J n t I i 7 W 6 m h h y u k 0 y W z w O s r Q + z M 9 H 4 M u f m + B r W 8 D 3 I C B x L 2 X J X K e e K X 1 w M 5 t q Z O O D j S 9 n E Z n a 9 3 1 7 A a 3 n j J X q 3 k P e z d + q U V 8 F c w I Z Z T p h 4 c u D 7 g a k i L x 1 T 5 H z e S O L I h 3 O s s D l D f D u n j l g x s G 3 H H z T W S x a v b b T y 6 Q s M Q H h N I t j B H m 7 W s O X 2 2 4 O M F H q j n x O p 5 m X L R r X q 3 z 7 s b p 3 e + d 2 B B M U 6 M E 1 b q h W L Y x 3 O a z E W g P V Q 5 l / I h O t p 3 5 7 q U x o Z s L S v m 4 u n q y O 1 o g E p G 2 6 z G M 8 r m q u G h j t Y L W K m Q l 8 e B 9 J u k y h e m 4 m H P w M 9 2 V Q z o u A K 7 8 + e N 3 1 n H B u H z k d y 2 o X N B P 1 R L u n m b Y L v 1 N N f D b R A s 9 t F 9 W G 7 Q x R i h g g 6 B c E L y r u o p Z t D B G s E I z a U k l V A C H N c f 8 + A c 3 Z 5 7 y Y m M J L 0 d C j i H F m B 1 x O 7 F U p s c q n c P Z 3 O a c 6 / y l R X l X c 1 / 0 e o i 6 p l X D 0 M 7 1 Q C i 3 0 M H Q E E v m O 6 I F y 0 q 8 Y x h 5 m 4 4 K Q y e Q h w 5 D 6 I T n b p S 7 6 T n 6 3 B 9 9 u d a K j d v 8 9 3 o r w 6 s G + E 5 K l F 2 E 8 m V o 9 1 V g p 3 D 5 q m x 1 t N B v 3 1 t u W b f 5 9 s E A o a s r P h t j B N 6 3 L l + a L Y w R O i n T 1 k X A 7 s v U F + u 4 R x 1 N q V g Q E B O I K p H z O T g 8 b s N x X s + 0 K O g k F W q q S V v b G m W F U H U M g X b q z 4 N 8 8 R h o 4 n m N H t F c / U O 2 6 3 R 7 A Q 7 U K Z m 2 W x Y q V 9 I 3 M u u d S M h d H V s g C h 4 d F C A e o E 3 d 5 W + f h Q 8 P J W H R l t 1 A / U G C I S + r u n I k 8 7 s + L o 5 m d p e 7 Z x R a y m k b k 8 O g h G G a m q K v x j q q 9 q 0 d 3 P V M 7 g 7 q h 1 e d 7 x y u b p N R s N U 9 a S t N 2 E C a o I o L q B l v z O f e 9 K o F v I H + r l K u 4 e C g 0 g i s y d R y i q n e g 3 M r n V j F S / P H d 3 a f A w w E 5 6 Q p u o x d 1 Z / k G a l k 3 / R B n I i z 2 N P W S b f f 6 A p M P z y o e a J u v Y N C N V g r l n O K H S 4 L u Z Z l W n I x Q 1 c 9 O 5 M K n o M p d k 2 Q m i L 5 h x e 3 D W / L b v B P J 2 L D u S 8 V 4 4 + O 8 1 + Z + g j 4 4 J 1 u y v b 3 B 2 X U E x x c L l 5 S 8 S S b 5 6 o c h 8 1 d S 0 L g A 9 T C i b R m Y L k s k 6 u d J t + L U e x N 7 5 V t d e 6 y f H l V N w R V N N 1 7 o u b H p I n b M P 6 H N F r K y a T f 6 a P z U 1 7 G A Y + b 6 V G 8 h t F / e Q O 9 a q x t 4 S c Q J R / / G K P 4 / P E 7 k 4 9 R A O x l L 2 Q b Y 4 Q y 2 3 + q / n b 3 5 M J A Z t Q d D V H d 0 8 u M S K u 2 6 i h l h j Q J B B Y c v m o 8 Z 3 W 0 Y J o 7 a f s i F M f B m s l f t y V q I 7 b F X r C n u c K u E T Z + + F A p A E P L 9 e + I F m b x 9 L y 6 d / V c b 3 W k / h 9 7 b 9 r c O I 6 l j f 4 V R U / c j v d G v D 3 m v m S r H Q H u F H c C X L 8 o c q r c 0 x k 3 O 1 3 t d P b M z 7 8 A S c m S L M q G J C 8 S m B V l A R A I k Q 8 P z o Z z A M e O M i W O N J m F p Q j K V f f T g x M u S T + g S 3 s k q q Z f o B Q 1 M D H K 2 i / C w O C q F 2 n o a h R z + k N X T 7 T 6 L n P G U R / q d G r I 8 A W S E q 0 7 n X F R R 7 t B w g e p m h 8 t 6 m g 3 t 2 b a Q W w v F M l Q V N / n E r M S A s S J D Y K G G 4 7 K v l P T r i 6 T q K h 3 B c q a 1 s I m t F s A x X K 8 X E t d j h 0 V g T q l K O W L W N Y S p D p S V V V J p u b B 1 a 8 6 + I L e F o W h O t C O Y 7 G W s n x R R 1 E w u v A e F l G W q Q K P D N u z 6 m B h A 3 T t w Q n U u 6 M n h S I p U Q u C M s m F w n R l W F D t L n W B G F E 7 o E 5 d 4 b t s c U e 1 7 T e z O h T 9 s j F v c 2 E S 8 U 3 r K C F y o 1 Y P r t 1 P R 5 9 e z O Z p j 5 S n p 6 i B G C a e 0 6 q C X H B a k Z i N S b f n 3 U X z J 1 q t 4 G S 0 L n H i U W 6 t j z E E R S G Y j Y r 1 p 9 C x m 9 g D 7 O w 5 S b 1 Z C 9 O L n 3 T L C R / n P P h o p k 6 b P Z s r c Z X r e e u i a K E H o p / b K U P 7 I d B m z 5 6 q K V w g U 6 c W f L 7 i 1 g U X L h w A F 5 k e F m 5 i X r v g o 3 O r n G G t 8 w I x o j 4 A + l 2 P Z v h o t k 1 9 l j j L W 0 T Q u c Y / L h D q o 3 0 F t I 7 M U 3 f S u E S u R O l 2 O v l Q 2 s s k J b p k 0 D M k z F 4 2 f 6 I + W P x j t r D 5 a K F H u 6 d G Y A D V 5 Z M 0 S Y E i 1 F z M G S 8 f S H s 1 S 3 f U C 5 3 H R P d c D V p 0 G Y 5 H R o 5 d / h S k W 8 d j d G 9 X W q 8 m 0 + d 6 0 O 5 r f r K 7 4 E I n H u 0 6 3 j F h K x c + 8 S h 3 k X r n 0 O j P g R F 1 i v q p O 7 p e N H O y 6 q J A W L h D V Y 9 d M 1 d K v w w t k W t H 9 t x i P H W R O k P 2 t W s J 5 M e v O U O W c + p F g e V / I f C Z 7 9 Z m L Q q 8 C F p 7 J E M W M y 4 D 6 j 7 I E r F s 3 E o y T E U V r n 1 Z w Z E 8 C 3 r I V Q t R M K D t S K k g q I t K H T 1 b 5 x j j 7 8 I x o t 2 m 7 O S t q C 8 Q I 1 r P l O r b s g s j Q + A L L Q 2 M R v J j u r l 2 0 S z d 4 d T a Q 5 X u C W H G u z x I r Z j z q 7 A c T f N k 1 N 1 J l 7 u I z W J Y t 5 6 r V k 4 Q V A s t 1 i K k s L D A Q L 3 5 e + t y p i Z r Q l q J W d A a d d 1 e u / e A d s Z 9 V B T w R 8 8 4 q m D p M 6 h M T L F x R h d A 6 R P 2 W T 4 c h n Y 5 h v E F B q p j Y l h n W N T b 4 z J 9 G j 3 d 9 m 1 n 2 B r + E u c f 7 f a 4 T E d M 0 c W X f d x y 6 O d A i z b W X E r 1 h S I W t o G a U M h a n t M z n Y E D Y + j c U 4 w u H t M e D M p 0 k g e d X Y M p K t Q M 3 o 6 j O o k 9 T b U M m G U R A 5 l 7 t L L v 5 D 0 l 2 S K q Q K 7 s M B b N R a M 5 P B / Z b s 2 z 4 P O k d a Q H j Q G N A u m B E c W h x H u Y E h k 6 d 4 / 2 B I s g i 3 V L F 7 M a K l 7 O p 6 q k 1 d c e m 0 A d p s / o f m T U o U C S r j e 6 Z p u S l Y m a L X m h d O 3 W H l 3 g x h n 2 Z L l o 5 k S 9 8 w h + e C c t P V + 0 h F S M H I g s h y F W T p 2 8 x 1 6 0 B l 2 i 7 B k U 8 w v E i D Z A / 6 h I h O v x n 9 P m 8 7 M Z J 0 y 3 S Q u e e H 6 J t I I r N J g u X C 4 O M q w u s O M / o N 3 9 Q P U W j t m o b r t I X E E T Q g 5 A l S H D m C o E j y w z V I 4 a i k Z U I E F W 2 w g K e k R F W x f I p q j P l T s 1 x I U l i i r y R a O W M W + h 2 o a 6 0 g L J b o x r z z i m T f V X F 7 z K J 4 4 T 1 m 6 o C n 7 T J A u V H e W c d p M k 1 W s g f s C K g 7 l p V a o e 2 C k d j 7 p s t G j N 5 D j P P S t y U l d x 6 s q P + b L V G T K T a R P 7 m D 7 e k S 7 Y 8 w w n H F 8 g b 6 c 8 z K M I q j x F D U B C p i 2 K d C F 4 e f m G S Q 0 f b M r Q b b V x h q i W C 7 X 4 q M 5 E + 7 h 9 3 z / J j K P L 8 2 f 2 l C H K p Z i T s 6 0 u F C b a E y q Y T i a i P m + I z T A p a q W c 6 a P p q Y / 8 O i b 1 6 m q 8 6 H Q O T + a j 0 C n 3 5 W J 0 z Y H 6 c I 9 T t / G + w I l H f V z F q Q f p X C g p 0 R 5 E z + B 5 Q 7 S H Y L N 9 1 h 7 1 K v s x S 3 x X o x / Y i p U 7 i t P o m W b y v O d k c p p k V h i N b 2 / K c q Q w / W Z K L L v P a b c H e v W J D O T H n y r X N y l p D U K 2 o x S o d 2 j 2 j A y 1 Y e 7 W U l v Z n J Z p y G M h f J / u u N D T N 8 u 7 U J h o f V Z s H j N H m d 3 + Y R v g f A 4 W R b l R 5 e n b C l 6 i 0 K M L Z D w 9 2 O y i K c p K j U b z c x U k o C k T r u E q 3 m u h a 4 5 n + D E d J E R 7 e g r T H n b K r Z Y Y 3 w S V O o G b a d q i D B L C W q g k Z o u U l z 3 T N w S + F S T t + g 8 L o 9 o d l s 0 D 1 a h N 5 A / a p / J z o E W X w X a G h f h L p C j K Q P 6 T E 7 Y v m q K o 9 4 I 7 J o P 0 e h x 6 l N q 6 l K P U i 4 V q Y T o t l + e S W Y O S I Y c e l Q u G W U 8 V d S D M M Z l / V z M F O d W O d Z U 3 s W b O 1 1 C V B F e t M 8 7 O x x d R T 9 z q 8 w I x o t v h 5 Q z Z W R f N p i i P x m L z T N 8 Q F K 6 v i K X t 8 L y W W 2 q e m F E s 5 q M b T c S B 0 D h c p q C o h Y I L 8 o J b M H D Q I V 2 i E e v e d N q Y B b Z 3 L 6 F O e W d 6 j 2 v q n X G S y A s 1 X s 8 b U w s 1 y G G r W W L H m 0 e d N e L l Y l k h x V f U S h O k G p g Z E x l b t O Z f U i i S E r U g K J N c K E x X h g V D Q d h U O s M Z c i Q v k 6 j o U k k p o q v O o n 5 + M D i 0 B 2 O d H M V x g b o 5 b e j 1 y X F T F 4 g R p S s K W 8 T Z w k y c x A C l K Z p V X Z h t y I A r i l r A R Y K h J z A P n K K I 1 b Z C r r 5 g y L 9 J a 7 9 8 0 O E 8 n w M t W s e d F H m J E X F K m N R Z U 0 m h F S j N 1 W 9 C R b U a c + T u i 1 f j C q a 1 8 d h O 4 q b f b o J l 3 x S 1 4 n m q b + o C 5 x 9 1 N G z I R b 7 L 1 4 4 g 8 V h T b f 0 k r 6 4 9 v o V 6 z + / E R o L u B L o B o W O n c c W X 9 t V L P a q I j Y 9 z F H w O t O g P J B D D x H N a V Z A L T i s S s z H h t c 8 6 2 u Q P R k 8 / t k L B q 4 u C W 1 Q o C o 0 Y h U H k G r L C j Z 8 E g l U t O 7 Y 1 D J B R t W Y t A O 3 a v S v U C T J M H 6 h G H Z 1 x a j r D J V I U 5 f k 7 J 6 s E F 0 1 R 1 K n a T K N F m 6 o t h Y 6 e w D b m A s 2 X U 1 i 2 w L L 2 + j n J j 1 9 1 q j a t K D x 1 / 4 Q L x I j y / B Q m 7 T 3 a 1 b y T A 6 W o M P p g f d O O n S A s p F S D c q r Y d e 0 4 W K t q s m o s L j G o A h 6 0 q R i I K d b k 3 U x N K z r T 5 T L V c u r j 1 P K I a x J P 5 d L K L + o E C q U p M 2 C 9 0 C b s n W y 9 X L Z m Q J 2 w x 9 7 h V 9 R K w K k b d F 0 g R p R H 1 r / z z u e f A y P q s 2 R O X e q 8 b M 5 E d e Q c m 1 4 o 6 s X z U 0 8 n u k C M q P 0 q u R J X u Z 6 3 L o o W e i D 6 u Z 0 y F C B N G 7 w S R o 2 a h + Z C y R t j U W q 6 a Y r s B N / T 8 q i T I 3 8 v c P 5 x k Z E B P / c a V c / q 1 u M D Q Q k j v S r H + T i D J 2 V T H o b 5 U Q n E H 2 z a U e 9 z w O B 0 o 8 4 H m v Y 5 o N j n 4 K j s q a v x h n O + o L d F Y a g O t O N Y r K U s X 9 R R F I w n u r A X t U K 3 u w + b O y B R H 2 r M 9 g 5 k l A l T + c J Q Q K 7 p g I d O n k A d 6 I L C Q M I U t Z e O w X w X y j 1 F j v P 2 X o 2 4 o 7 O F j w y 7 v x o 2 R a c c M L o J L l 2 w / e n K w U V T F L W / n G n P H X W M H Y P + c l o d Q Y K J E 3 p e F h Z h n k i c 5 8 l y d v U O B O r z 6 V n e e p P 2 x F A p U a U F Q E W W 6 q Y e x E b Y V s l 7 b J H x O d C i d i A w m D 5 F f U L F B 0 W 2 f r Q v m H J Z Q Y K V J L m i K 3 m y i h o B 5 a r k X r u 4 o w / u O X G n z Q v E i N Z f z j Y D p 1 a g T l 2 o u k C K o n Y b M L 3 N J v V O 0 1 H N W w s 1 j B o u B o G u 1 4 l k s + O S o l a g X p v I c U X z j z q 3 + t R T H C 8 Q I 7 o V G N Z 3 9 K E M b m V z T Y 9 W M 2 D w 0 H D q c M 3 U U 1 P B F Q v X 5 7 W Q t 4 C R t N d u / l I u I 7 A 5 1 2 j P M m H b R e f x t l x o N d Y c k 6 y y N e j q o G 6 R 8 9 m O 2 / 1 g h w q d J 5 P 1 j a B o j b y P y l n 8 J G h R b Y B / h i P P L h o t R / I s 6 C F X L U T B g L Y j p Y K g L i p 1 d A M 7 r 4 H 4 A S s O 5 q Z V q X p g p 3 R H p V 6 i C K R V N 9 M q y N r Y L 9 O g D n S F L 5 z I u X Z H F N 1 G b G w e N E i 9 M 8 Z r H Z r k x 6 9 5 Z w z q 9 R c W z x y k 3 q S G 5 Y M B q K f i a / f I u P a p S L e E x b w u q v l e 4 N u L W G w 5 R Y 3 b G j l q k G p w 1 I V + a g z Q R a N F F z F 8 5 K Y j V z M T a W l L D R o D G g X S A y O K Q 4 n 3 8 E U M L f 1 R 6 / B 8 E c t a g l R H q q o q y d Q 8 u P o Q D s r D w k 8 + f v 4 C M a L b P w p j h E Q Y 2 6 k c i 0 n c Q l n h d V F m 4 B Q P y n 3 a S k 5 K s i T y I k n T w 9 a q g c 8 B u t O 8 L p C U q B P 6 G Y x v o V v F I o 5 i K 6 g D D Z a K l w S l 2 C R + m V 8 7 R r Q u v K O i W i 4 c I / r o R P Y O 2 K U 7 b 4 L M N b m y w 1 g 0 F 4 3 m 8 H x k u 1 h h v 3 K M a L 0 s b C v d 1 M r S B 5 1 O 9 c H K E v X J 1 h / k u v t g m K x Y 1 U Q F h j U I Q O Y V F t K M V n a R M m 6 e n B j 1 c 9 F z j y 7 9 k 3 g 4 T d t x H S 5 R x U W k W Y 0 H e c R Q Q i P 1 C g N 7 7 g F q F 8 q 7 7 i v 9 O T C i 3 z / j Y + L x P 1 r i U Y Z J f V R I 8 E f D R H l k L K O b l d M G m L M d 8 U M d o v h B J s x H z z 2 q k z 2 Z D 1 G k P X P i V L c 4 l W 7 w w a R E H Y r P Y P q w n Q Y g V 0 Q Q y Z V l h J I X i 6 J t A F s Y 3 8 r u x L M B L p Q r I Z T z B e e Z t Z W G t R c J t u + 0 d W K P 7 2 b H p H 5 J b a o w e N C 3 w 6 m 1 h y r d E 8 K M d 3 m Q W j H n V 2 E 5 6 Q G n w b Q o a 9 k v 9 M S J r M K G p l D Z A g s + T M p z l T 5 q / 7 q P V g U o Q y y Y D L e n 3 S X j g 1 Y N P g l a t K L u 1 E M U L p C i a H m 4 l E m 6 3 u i a b U p W J m q 2 5 I X S e + y 7 c m G i 7 u T N D C 4 T J t o E M y l r W g s m g l s A x X K 8 X E t d j s q c u 2 j + R L 2 y w m B Q o Y U Z O C r C A K p 6 7 J q 5 U v p l a I l c O x r l 9 E G 7 b n 8 S t C g 3 j W T 7 a D P a I y r Z R o v a V c f g q R P U 2 5 A y n d R C 5 9 g k F l 8 u l h V S f E W t N E G q g Z n R R U J f p l J F F 1 i H R a B f I q 3 g C g 2 m C 5 e L g w w r D u y w K e q N 7 N K k 0 n g e W S L v 2 Y 6 Y B l a c s p M p R b e F z R m S E S 6 a t q j P t D 7 V R X X Z a F G d + M m 8 6 k 7 l r C I z s X L U U D S i A g m y 2 k Z Q 0 K / f / U k V 5 s r 8 l q 5 0 p j P r v J 1 2 + T j k I t / l a 0 e Q e M E C r Z / k F Q M B Z f R n f 7 J n B d J u B J E v / A K l q I G J U d Y + n r E G V 7 H j B a W L J i O L 7 W K Y e E 6 r C n L B a U V i N i Z D 2 2 b Q 7 c 5 C s Z h M f v y a d 2 e h T S l W F 4 k W B V o g I 6 F O g r S F h W N e e 9 o 1 d a j i q b H n V B h 9 t O S j 3 h d J S i s P G X I Q i K 5 t R G o m S n u 5 + t X P P K p l L k Y T j K m 4 0 x n S G S 4 Q I 2 r n O t N p e 1 Z q N J q f q y A B T Z l w D V f x X g t d c 3 Q P J N + W X R g Z A l 9 o a W A 0 k h + / S 9 T w J 0 G L y l Z m f i m Q c k d T F j e d p N x W 4 3 T v 5 y V i R H t E z L v q m 5 8 D I 7 r 1 r C O d C V e j a 1 K f 2 n j q f t S X 6 c W j 3 l a D z a h P W h 2 K 8 Z O v q Q L 4 i Q 2 T Y z 4 F k J B p i y J d C F 5 e + t c u 8 a j 1 T K a P u a R b k y E 2 T I j a X O O C x E p K 2 w Z 2 E N J 5 D i 6 T T d E n 0 e r C I g B G E P q l 6 Z S w 5 j V w 9 W s y t D s k n Z p o f N E T j z Y y X V 2 4 g R h G R a w s P D + L Y x + 6 8 d U r 5 r T K w Q c d E P 5 J 0 K I L b 2 H S w U m 3 y y S b u 5 X S B Z V 9 X C L W J 0 G L d k E v b l 3 O 1 G R N S C s x C 1 q j r t u r X d C z F 4 p k K C q m o M S s h A B x Y o O g 4 Y a j o S y Q t 7 k w i f i m d Z Q Q u V G r B y w Y w b Q 5 x 6 d q l x c 9 4 6 g N P K Z d B n T H m h y 5 N c L V O D e p N c 5 T 8 9 k v m r Z o d 1 g + O e D n Q t k 7 Z c r o y a b e Z R M V V Q Y I i W X J Z c P x 5 d R s C h h o b Q U k j x 3 2 T r 1 O H D p 6 A t u Y C z Q M G S x b Y F l X v 0 5 M u w b K I k Z 0 R 5 2 c v g P e J W J E 6 z w 4 V f G 8 Q I x o Q 8 3 Z j i C j X k v / I H X z o x U o K q 3 8 D G f D X D R R 0 d r H H 5 X z / z n Q o s 6 2 O p V h X S B T p w w 7 Y D J x l n o h n V F b m H a n D b Y T 9 y i J 6 q N i p j + a q B T Z r h Z i 0 W h R H U p W J T Y x t M u 4 G t U P T t 2 + 5 Q L 5 E 3 X G 7 A c l X 3 8 S t G i 3 u D n m R I G r 8 Z r T H e p B 9 P N Q d 3 1 c R b y U p Q p o g s J l Q P Z R H 7 l 7 a k j w J Z I S 7 X L 6 u 2 L 0 0 X K O 1 r L 7 I B 3 z c 5 A S 9 R m E T K / l 0 U a 4 n h w I f I H M y Q J 2 q a o 8 n 3 K S X r o 5 t w B C I f q N O q p D M b 1 N I H U 2 f x J 5 o c b r e W N q o Q Y 5 R S y k v R o n + f G r z u a n d U m d G j V 1 g R j R H o X N + D E N V G c U n i F v 6 K L R o g 2 A V T 0 j Q 2 2 Y u 7 X U V j a n Z R r y 2 F l u o N 1 i + K O C F z / a + E t c 1 y k y 0 Q g 5 R 5 T j M E 8 r y Q 0 D f m y p T / U W j t m o b r t I X E E T Q g 5 g p e z a m T q V H + 8 M h 4 J d I k Z U O u j H H V 7 8 O d C i D k B P P T U V X L F w f V 4 L e Q s Y S c v C A j v t o R Z Z D o p C w P w p y 9 T Q s Z v Y A w z p B 7 R H 8 J w a T 3 b Z a F F v h P A x t P X R + g H V Z j Z n M G g u U P Z R n 2 b B 5 h q 7 X T a e K r d C Z k h W j h k T E N S m 0 I 3 F e D r R x y R i f 7 T Q o 9 v 2 5 7 h A 8 6 t x S t H q n S f b L w w J v T N E T F 3 m F K T O X m A w o p q z I E q V W n I T Q 7 B A B l P H 9 L X W 1 E b T s Y 8 J R b h w j K g 9 d k x v c E 7 v Z j k R r U u k K M X K H c X B v E g z e d 5 z M j l N M i u M x l X N j z l 4 / U P Q u u n + W r k f d n e W 5 i n y b d i j m O Z J a u d 9 n V w 8 / O P x K G S Q E o R F h 8 H N b u c D F w v 8 K R c L p 1 w s n n C x e M o z S y d d f A p g 0 i Z g H c H 1 J b p B x N M H 4 b l N D A i l H z P G C V D w 3 B Y U / H E 3 c A I J 8 Z x 0 h h u Q T 7 k B 5 Z S L 1 c 2 7 B 7 W M 9 A q z l 8 x z p d A N u D q t 7 F C F 6 L i n 0 k 6 5 M X 3 z x s S j b o D f n i b H j b E 1 S / 5 y 3 B h n I B H h B G b D n 8 K d h d O n u M S d P o Z 8 h j H 0 7 T H o g M A X b 6 J 4 K 3 C 8 P v N / / P v u 5 + P 9 w y y / + + P + 4 X F m f P 3 + / f 7 + x + z r z 9 n / M 7 v / + y y x j O P u c 4 t y L Y l L c l X W g 6 L S n U Y 1 K t D o Q c B l 4 V F j C 2 f A c Y u g j h m D 5 3 b g 5 K r W 4 p X A R W I r x o V V R G a m o k p K j m A 9 Z G z h j d g a G X u L I w A j y k W d O 2 J S k 6 G 2 G E M L j A L r d Q Y I Q 0 w 3 S 1 5 f W k U Q H T e w v E U / Q S 0 5 0 D l u J O V s I 2 2 J G o 6 / 4 Y Q b o d P 9 j h l M 2 x p M v + G k m 2 5 G 8 t I X m f v C H S E w y K j 6 + 8 x w f k f b 3 k B j J v B f B P m L o B 8 3 K r / 7 t k Q v O W 4 k Y f f + + P 7 + e P G L r H 4 R j 7 y / r b n z H + N j 3 K w t l h L k / Z B d o Y x B R C Y K L C O f T A 1 S J V 2 w a d Q L 1 q 4 0 L 1 O Q Q 2 w B p b h p K M 6 h 7 8 a 3 / v y m + 5 w n K b q 1 s / k N + Z y H S X U r y o R o S I l U l 3 a N n p q 6 2 t z z X Y / I D P J J W j q T L 6 k Q / g 4 b W q W d z 4 p g F g G I c M l M I v y 7 K L J j N J O 7 M U i 3 o f s y t O N b Y j 1 s V L t R U T / o U O z a c a / N 6 t z L m 1 W v r r T u 9 F S b l 0 O P c t V C W H 7 5 N I Q d p k t Q A r 8 z D S P o L u P O k v Q T Y x F H t w E w L B t g 2 T L U O z j M K N 2 A g 9 T 6 d 7 b / 7 R R L b E d H y R K e 9 x V h + h O f v S R O / E + h M w J f 8 Z 6 e S i v Y P u U b 4 D r 0 Y u Q 9 f w c b E O y + h Z v u r w d i i 8 T f c g q W L U N l D h F A + A P Z U b r M C j t v y P 1 u 1 O Z + n B Y o S i z 7 l j D p d a V 3 N Y Q + R L 2 f I w 9 a U o C 5 R c Y j 9 / I X T v o L Y T p D 0 x x P Y L / s + h R p m t s Q L i P 8 B 7 j 2 e h R Y R J 1 X Y 5 k n F S Q E s d 3 w 9 L 2 Z h E U U b 3 d Z t c 0 L j P Y S m A h P u + 4 6 M v J m 2 9 C x c + U s T Q / T 1 z K J + 1 8 g o c k 7 T Z t 9 8 J W 7 f b o m 3 A e i v D D X F / G k z 3 b T Z p / u o u 0 + / T j Q w + / O S s y C M A e C D w I d L j v N Y I B r u x m j 3 P c m Y / L L g T w O K I j b H f v r h F W 1 X 9 f w B D k u q z D M Z L Q o G r U x y S r Q d s f V 7 0 H f W v q x Z d f d W 9 l t W / W y Q 0 Q a H b 8 m Q D 5 v X N 3 F 0 5 X C + g d 3 R x P 2 j b b V O C e Y k J c V u 7 3 r z q 7 W J O H H W M D 4 V l e E c Y I s H z O f b u o C j G W D X 1 v u E / V 1 s 0 p + o 6 P l m 9 z G 0 w N i j o I J u Q j x Z w T q Z X c X f a G r N 6 t 6 0 1 3 R d 8 S i z H H I 7 + R Z N x v 6 a T a m 4 A 2 T s P t Y l r 5 d r S / p a k s 0 M D E / d j A h G J t K 5 7 p p 7 t p x E f t E 1 o 5 r 0 u s + c 9 M O Q z w l I x / N / v f n t y 8 / v n 3 / 2 5 8 e H 3 7 d / a n z F p K 5 5 i f x L Y n V X l f m k P A Z H x i h b W L m B P z Y x v x m X V z 2 z G b P c K h e Y i q y T U S u X 3 Y S H + 7 p d r N 3 / J s c 5 k t Y d 4 S P U S 1 9 i 7 T u b c S C B u s 8 6 V L C d 9 2 V 5 + s X a P l R L 6 b q k D h O o 0 O s l n w O 7 B v z H X I 7 h E J W R U x H / Y R G R d 6 R G 6 h 7 z 3 D 3 O R 8 c u J 0 B M j h v M W W W 4 U o O 9 R W 0 U e l I F j P b Y a p t O Z S f f M x x g m 8 A 3 h b 4 y f p S d 5 t p D m N E J s 9 T h c w a z L L L s P P o r S v z J 9 7 Y y z e 7 / y m s t U D 8 c k m R M H C U r N 2 D 8 5 u h Y d 4 5 n m 8 h e U G d 5 I b k d W 4 i 1 z f M O 5 f 0 L S B 1 U s D 1 w Q / f Q T l U h O 7 n + 5 H w p U O J t O A x h u + G Y Y Y S a d k Y y N s e a R M i y 9 5 w b x K k u g Z C o h Y W s L d 9 6 6 q 2 o l y 4 D J p u q r p Y Q K V k M v c F U g c I 5 X 4 P 1 C B X s J q C C X l A b C 1 r Y s t f t R G c u 9 f Z v f 0 1 1 l i Q u o R n P l V W 0 K + + 2 a w O 7 2 L 1 1 U b t T Z Y Q Q G g D B 9 8 0 T A k t b d T W 3 5 i d Q g X T x O x 4 M P k c 1 l Z u 1 Q g I F R / G g m o Z p s 3 7 q o 6 M s M i f Y j S 6 X 3 O F 2 x n 5 x + H / x Z n Q 3 R 1 u m y N v g Y Y b c q W O W X T v s 2 P e m K n 2 t Y H D D p V 5 5 M c b 7 e s K g R 7 2 r I H M c r j 0 C F P t A L 9 t b M x 5 B m r t W 1 b k r u N / v C D y T + S + M S V W j P d m Z 9 C 9 v 8 F l B S C / 8 Y a / g B / j H X 7 h n M 9 x 0 7 8 U M i s w 6 d l w m B C w X 7 Q a S n N I j K d O U i D o O e F t g 7 X T o U j a I m v d 1 h V J W + i u 2 7 o i f h 7 M 3 8 x O 4 8 T T r y P X 1 V x d t 0 R 2 Z G B J t d M P 3 0 W O p 0 J 3 b x b W x v y Q K G t b M 5 1 0 w b O 9 5 w 9 P l V 7 7 X s u U f Q J G L W D r W S 6 3 y I y 2 F v K c r 2 K 7 l U 2 y M d a 4 w O n 1 l S c 5 Q + T L V n 1 M 6 v D v J n U G J f Q U U d O L B c L + g x 3 Z c g C 0 I 2 X N U N q S M V v S 5 O 1 k C 3 l N W / V 3 k D T c q K T h x i U N 9 5 6 S Z r P 2 J F 2 6 5 f Z B r o z T w I h c 4 d 9 Q r q w A f z 0 T G 4 q E Y Q 1 F w q c 6 m + C T c q p W c C B v q c B D p u p I p a c J b g w j s v 3 M y Z y q + e y c q j M C n 2 q v 4 V p 9 Y e A o a w r / x I y I X s n t J M x u 2 y u Y E V E j d 1 q u j D m N z 5 U R 5 i R M z O m 1 z O m m + 4 t / Z F N J 7 a q v 1 6 k 6 1 n G r V n U a p X Z Y S 0 I i a I 2 h B 2 a N 3 J Y k T f U d + n 7 E N Q 8 M O D P v f z w + f P 3 t c V Z + / f 7 r b v b 7 t 5 + / 3 f / 6 8 X j 3 + 9 C 9 c + H v 4 W C e b 1 l 2 P C D T v Q V i L a / L 8 x T k d s + H u o C s 3 r 0 U 4 u d 8 q h G H l G U 7 o A g R c f Y N P q n N F k w Z K f F q k G E M A G 2 L o I v C x E 2 2 W t Z M c t 1 C l i J 6 F 9 j T Z c + 1 9 U N w v y w Y e j Q 1 X p V r y 4 B x G X B m a D h J m b e + p K P 0 O d z x / e P M u v v + 7 c e / f t 3 9 e K T H 1 3 k R X / s Q v v 1 M + / R 4 i k Y l p M D m d Z B 4 u d d W C 8 8 3 n Y p s J n Q E n s I O n k Q o D 6 W D d H v o t Q 4 9 X k 3 X F 4 K 7 7 E Y a r 7 V 2 z J t R n Q S S q v J K H h B v 6 C 7 u I v 9 / Z / / 5 n / / Z / d m L u j i h / l r U 1 d C 0 L D W A H P 5 P L C W j q A J e V M m + 5 L u o / / m / H / 8 6 E 7 n Z n 7 8 / / v V v M 4 X b i 7 w 0 8 Q 8 9 E / x U U W T b T 2 r A J w s / E k q 7 I D H 3 R y E q H 0 3 L 4 6 / 2 S m n Z K G D C S 7 k P d U t w N S 1 X j D D N P B K b / p y D z P 6 C A R / n I M q E + m t R t 1 o f W a J Z K R y v R j Z s C l 4 K B A l a I / S u r O h d 3 0 / v 6 s R B X E l r U r 7 R F 1 l q w t B S v C y 2 r b z Z o 0 C / C l H t a F o e f 7 V X S s u + 1 k o 8 t 4 h q z / K a v L Z l V 9 F S h 5 y x t I u 8 Q j i I f o C D 6 B P q r 0 U 9 s F L d b G X O 0 P h Y a r w Q y a n I C / o e C 6 a j d 3 1 F 7 1 1 8 9 n P o S Z Q f 6 y w k 8 h 0 7 q T M r a V J o y D x y S 7 U 2 U 2 e P E f M 6 S H f t w t d T 8 / j L v V J q T m I 5 4 C o j F 1 K r 9 o w I T 9 4 s T 8 x w j x 2 j E x 6 C E R 9 l I v z x 5 i N z s G d 5 m Z p F L b m u I M S + o k G g h 2 2 b j x k y G P Y V y c v 7 S X 7 X i G S Q i 8 A q L B L k e 4 W S q S j J X K e F r h F V Y 6 b M y 5 j u m o e v p + f x 1 3 u l 9 F z y J k c s C L W 2 z b Y E i Z g a I A b C H m O G F z o + I h / g I 8 c b k c z h X i u C b G a p F i a C r / B F m d u F 1 N T a m D m D Y V / R v L a f 5 n d N S Q b 5 S A s g S F I Q t n Y W m 5 o j O p L Z g s A e M 2 h e x n T X S H w 9 P Y + / 3 u u k Z 5 1 3 f J e L y 9 a S b e j b r S G g E k X q Y o 9 J w 8 s d H 9 E O 8 J H j T U n m c B c D L T Q j z 8 w q o U 7 C h Z 8 t 7 L g u 0 j G j Z o z S d 8 1 I 9 r i H L i d N l o R C J k W 5 U E A x s 7 X a 1 7 1 y z J Y Z Q V L Y t Q p f T b s H X u W V 0 i 5 W 9 i p u k Y i + 5 W h c E z d 8 4 5 q h z O 8 x Y Q 5 x C + F o o / H y E L / p / p r 9 i r s D u r A F g I Y 0 r a 4 w H v s + x I I 8 f U X i g Y e 2 / s s h N G d 0 l b Z b u R 6 A f Y p K l 7 Z C 1 N 8 i e K M P u + j x W D 0 n z Q P H R V R Z o H n p c Z 8 5 4 / c + r v D p H 7 e P p X n p a Z / Z S B f 8 t E 6 e R C 8 9 7 7 P F 2 s t 8 3 h R F o P V T A F 9 6 3 m c 6 1 G U + L 5 m 8 r 5 i 7 z y z P C 3 1 a / B X J Z 3 j p c Z 8 5 7 C 7 z c X t i B g F 6 6 X m f G W K f 6 H l v u r / 7 9 z E 7 E K T 2 b B + z A + t x V 7 3 X G x V G 4 4 t W E 0 Y r j M Y j y y a M V h i N B 2 B N G A 0 A H D D P J o x W d D T u b 5 o w W m E 0 v s Q w Y b T C a H w d d c J o h d F 4 1 M y E 0 Q q j 8 b D A C a M V R u M R 4 B N G K 9 k / v p w z Y b S i o / H l x g m j F U b j U U o T R i u M x o P o J o x W G I 3 H 3 F / n H u + n o T W e G z K h 9 V z W j S / 8 T v N v h d H 4 S u m E 0 W r W j Y c x T h i t M B q P 8 7 s m j K Y T O q Y T O q Y T O q Y T O u h O 6 F B V s y 3 S 0 n M X S m Q q e Z D G R Z y G e v D h J 3 Q c R 5 x n P 6 G D 9 i G m o z m u 8 2 g O b Y Z l r 3 X 3 9 6 + / v j / + n J m / / j m L 7 n 8 8 / u M M h 3 E c 2 H z m a g 7 j 0 G 2 1 N D n H V e P Q i R e + G f I i V w a C f 8 S B I 8 8 O 4 z g j B 3 u H w z j 8 f M l r y y G I E y 6 x I r m M S J T K W c 7 k i K U j i O Z S z u T g h R u e u + m m I i 9 8 E b Q v 8 h H s f d + Z H G e b 2 q 8 4 h U P 7 n K d w 8 D N e / S L r X + Q j 7 2 8 6 h e M K T + H Y O f 9 B U q b z H 4 4 + / 4 H f 6 v P p z 3 8 4 t F / u o f M f D q R h v O / 5 D y J L 5 z + M 6 R T n P Q b i g A 5 H e w w E 2 Q 5 q X b m c Y y C w c H z t M R C C o u q 6 p 3 K l q E Z S q B d R E i q S G N T p t E t 3 N 8 T e X b o P g A a n X b r Z 2 K X 7 A A 1 M u 3 T f v M E u 3 a L i h F B a S E q A u A A z P K 2 M B S f 0 2 d i l + 1 h O d Q C 0 y + N U 5 P q J N 7 2 C N x 1 4 6 9 M m 3 a f y p h c 3 6 X 6 F S t V n c A u a 0 d p I j j S 3 A X r u 2 o U J k s b R x H 2 7 H P / 6 5 3 / d P Z B j V 1 d b d f 9 k e 2 v u 1 4 M M 3 D S Q J T U s k s a u o 1 b g O B V m p b 4 n j 5 5 + J / T d T M M J b s E M n d Q T Y K s 5 U S C i h R 6 n W S z 4 z p 4 t w J 7 D / a p 9 p C e M B T u T C 8 T b Z q S A F H C i Z z i 6 Z 8 v B n i 3 B 4 r v / w R j / G t k Y / e B G 0 W x C 6 x Y V J 7 V t 2 l Z N 4 S p x 0 k r Q S G G 2 Z 8 c v A q 1 l O g c o d z f t e o J X 8 N t I d p t Q t O K o j S y 1 i g p D 4 Z 1 q z 8 Z e x c + 7 3 w + Q 7 s E N v d j E N p R M A G v F z W 1 D g g s o g U X B W a K w Z 4 O v D t v D t H t w B 2 g 2 8 Y 1 1 w Z X K v J C l V m 8 y 0 2 h 0 s 0 g y d c 8 m X v n d 4 9 d v 3 w 9 Q 7 + 7 2 E x O 6 Q m r B 0 C 0 s 1 S 9 j R 6 q q R d i U K W d Z 6 S i 6 h + n 3 4 J Z d b C K c + 3 4 G Y R N U k R E Y o p v r i b 0 w u c U e a 8 O 8 f / j j / u H r 4 9 0 4 C R / e 3 5 l N g F G s V V K + a I D Z p h 7 g m t q q r T h O 9 1 g a T w A f p O J n O z 5 P I A t l 3 v J u J h u J G B e x G y q h 6 K o t K P f Y F 1 5 6 g H w n y + 0 Z s n W V K j D J U r 4 w W h T L t g Z b A T T c H q s C I 3 u Y b i e b b R d d k e M d U 4 p N w Q m x f Y H S s P K 9 K s L k + x z d 1 D x E u J P N 9 g x a Q Z E 9 N 6 w d Z C R A 4 X Q U a F z W a O Y e o 4 J A e 5 h y J 5 v t G b w S K C M Y + E g V T M d U C l 6 t F 6 F e 7 j 1 K 8 O H h 7 u v D z 5 n 5 9 e c / Z v 9 + h Q P t 8 L 7 M 1 w T 3 K 1 a v B r i 1 w K h d L 1 0 0 i y R N F o 2 7 M E O 9 l t / i K M E T 8 e 3 X A z 4 9 n i A V B O i C 2 g R m U W R + o g q S h E X b 2 M 6 1 L x 0 F 9 p a K w 4 U g a i K o S X Y F M p 7 n u F o o i z x q A n f f I Y G v O h r p L Z W F C 0 H U b n z L t b x E z F N Z F W P R 9 2 R Y i a M H A L 5 0 U s y b O n Y v B F J P 1 H x o i j w G A F h A N R Q l i d V s 9 A T A F 4 / N e F N v 7 o V g u l C b R A K J X e q 8 s 3 B z H 1 W q t 7 D 2 n e 3 3 u i M E 3 t S L e y G Y h m a C X F 2 H W p s G a W x k X p g Z J T d 6 c t 8 Y k m / p r 3 0 n J E e 2 7 y Y f + 3 O r D 6 w m P M u t P s B i r y m 3 + j l G 4 2 u F E 0 Y r j M Y X / Z 5 j N C 5 X r h u j c e f m c 4 z G T Z j r x m j c N / k c o 3 G z 5 L o x G l 9 F m + j o G J 7 N K k Y 0 d D S u t 1 4 3 R u M R A Z N c W 2 E 0 v i o 6 6 U c r j M Z j + p 5 j N O 4 c u m 6 M x m N 5 p 7 l 2 j H 7 E K s 8 e j 4 O Z Z P 8 x t s i k Z 7 + s H 7 G K 0 X j E w z T X j p F r r N I R j f + I V R 2 S R q 6 x q k P S 2 G u s Y k Q j 1 8 b X V q 4 b I x o 9 m 1 V b h E a H Z H W u 0 f B s R u n o Q F z n R E f H 6 N m s 6 p A 0 f k h W 6 Y h m v Z 9 R f k Q 1 1 y Y f 2 8 t y j V W M a H z + r P J s G n u N U Y w O J G d M v p F j 5 B q j f k g q O m K U Z 1 P Z I o z O t Q P Z T J O e v e J H 4 1 s m T f z o G P 8 R o 3 O N i o 4 Y 1 Y + o M G K V H 9 H M N V b t f p q Y U V b p i G a u T T z 7 Z Y x Y n W s 0 / I h R W 4 S K j l j F i C a 2 Z l r L f n k t e 5 J r L 8 8 1 V u m I x p / N q k 1 L g x G r d E Q T f 8 Q q P 6 K R a 6 z q 2 T Q 6 J K t z j W Y t m 1 E 6 o v J n s y r X a N b X G L V F q N a O G L X 7 q e Y a q / 5 s G t n P K D + i o i N W Z T 8 N z 2 Z 1 r t H E j L K K E U 2 M F q O y n 0 r P Z l T 2 U 9 n 9 r N o i N D o k q 3 O N h m c z K v u p Y v 0 Y 1 S G p f L W s z j W a v G x W f b U 0 c S O s 8 i M a e 4 3 R u U b F s x m l I y p b h F E d k m q 9 n 1 X Z T 5 O / x q r d T y P X W L V p a W y R a a 6 9 P N c Y 5 d l U d j + r s p + G H z H K s 6 n 0 b F Z 5 N o 1 N y + p c o 1 k 7 Y h U j G j p i l B 9 R r W U z a v d T + S F Z 5 d k 0 / I h V P y S N n s 0 q z 6 Z Z p 2 U V I x q b l l W e T e N j Y 9 S m p Z L 9 r P J s G n 8 2 q / 4 j G p 7 N K h 3 R 2 C K M 8 m w q H x u r c 4 1 G r r G q H 9 H M N U b p i M o P y a h + R L X e z 6 r / i M Y 3 M t H R y 3 T E q n 5 E Y 9 M y 6 m O j o i N W M a L R I V n l 2 T T r t I z a I l S 5 E I z O N S r f C B u 2 y E 3 3 1 8 r 9 s L u z N E + R b 8 M e u z R P U j v v 6 + T i 4 R + P R y G D l C A s u i e / 2 e 1 8 4 G K B P + V i 4 Z S L x R M u F k 9 5 Z u m k i 0 8 B T N o E r C O 4 v k Q 3 i H j 6 I D y 3 i Q G h 9 G P G O A E K n t u C g j / u B k 4 g I Z 6 T z n A D 8 i k 3 o J x y s b p 1 9 3 6 u R y j y 8 k r Q F q m e A A f a x c J X 5 O O e S j v l x v Q t 6 j z q B n j h D G O c Q h v 8 G W h D O I H L 8 K e w Z e H 0 u S 1 x p 4 8 h n 2 E M f X s M O i D w x Z s o 3 g o c r 8 2 w 7 L X u v n / 7 8 a 9 f d z 9 + + 3 b 3 c 5 a a 6 X E 3 t k W j g q L q u q d y p a h G U q g X U R I q k h j U x 4 0 t n A G 4 L Q o 6 Z g y e 2 8 F P z L N S d 2 W + s t W M 0 1 T O c j N Q o E Y / 4 h n J 2 M I b M T A y 9 p a E B E a U i z p 3 x C w m Q 2 1 x g h Y Y B d b g / H z J a 0 v L D v 0 4 K + z Y x B c t j 6 I j 8 g O b I u T W C m o p l q z j R l L O N t K W c O H 4 G 0 6 4 E T p t 7 5 j B t K 2 J o t 5 w y k 0 3 F X n l i 8 B / k Z X j R t X f a G r z O w r 1 x u P P 8 O 0 K 8 h d B O 2 5 U f v f 1 i F 5 y 3 E j C 7 v 3 x 5 P 7 4 G a 9 + k f U v 8 p H 3 t z V p / m N 8 j J u 1 U V K C v B + y K 5 Q x i M g M g W X k R / h y U i V d s P X T i 9 C u N C 9 T k E N s 5 J B 3 M x T n 0 H f j W 3 9 + 0 3 3 O k x T d 2 t n 8 h n z O w 6 S 6 F W U y o 0 m J V J d 2 j Z 6 a u t r c 8 1 2 P S A f y S V o 6 q y 6 p E P 4 O 2 1 K l n c + K Y B Y B i H D J T C L 8 u y i y Y z S T u z F I t 6 H 7 M r T j W 2 I g b F S 7 U V E / 6 F D s 2 n G v z e r c y 5 t V r 6 6 0 7 v R U m 5 d D j 3 L V Q n h 9 + T S E H a Z L U A K / s / 4 i 6 C 7 j z l j 0 E 2 M R R 7 c B M C w b h P h F 9 f U O D j N K N + A g t f 6 d d S / l p v v r g d g K i a 0 g 4 Q c e K n O I A M I f C B v H S 8 z G 8 o b c 6 0 Z t 7 s d p g a L E s m 8 J P 1 h X e j s 2 9 C H q j e g 8 a E k B 5 h Y Z D x O i + B d O + g s h 9 6 F p j k n H L 7 s + R Y p N c g i X E f 4 D X H s 9 C i y i z m R e 5 k k F C b V s N z x 9 b y Z h E c X b X V Z t 8 w I j v Q Q m w i + 8 u 4 6 M v N k 2 d O y 8 A 0 v T w 8 S 3 T O L + F / C j 7 z Z t 9 s F X 7 v b p m n A f i P L C X F / E k z 7 b T Z t 9 u o u 2 + / T j Q A + / O y s x C 0 K W B B 8 E O l x 2 m s E A 1 3 Y z R r n v T c b k l w N x H N B J t j v 2 1 w m r q q g 4 I Z Q W k h I g L v A t W y t j w c G i r h 6 u E 7 a v 4 5 f Q t 5 Z + b N l 1 9 1 Z 2 2 1 a 9 7 B C R R s e v C Z D P G 1 d 3 8 X S l s P 7 B 3 d G E f a N t N c 4 J J u R l x W 7 v D b K r N U n 4 M W Z t v t U V Y Z w g y 8 e c q Z u 2 A G P Z 4 N e W + 0 R j 2 q y S 3 + h o + S a 3 8 f S A m G F g Q i 5 C / B m B e t n d R V / o 6 s 2 q 3 n R X 9 B 0 x E 3 U c 8 j t Y k S I f / T R 7 S a c Y J m P 3 s S x 9 u 1 p f 2 t W W a G B 3 f u x g g j A 2 9 Z 1 1 0 9 y 1 4 y L 2 M X s / o M S t + 8 x N O w z x 1 I x 8 N P v f n 9 + + / P j 2 / W 9 / e n z 4 d f e n z i V F 5 p y f x L c K / o V 1 Z Q 4 J v / G B E d p m E i P g x z b m O + v i s m c 6 e 4 Z D 9 R J T k 2 0 i c v 2 y k z l w T 7 e b v e P f 5 D B f w r q b A B j d E l M r k U j 7 G r E 0 w l I 3 X S q Y l 3 X l + f p F W n 7 U i 7 E 6 J N 6 5 a M 1 u O R O E E f 4 1 7 4 n h k s + B h W P + Q 2 6 H U M q q i O m p n 9 i o y D u y A / X g d O z 9 g 5 1 G P f g G M W 2 W 4 U p W 9 R W 0 U e m I F r P b Y b J t + S u f X J h x g n 8 a 3 h b 4 m f p S d 4 N p D m N E p s 9 T h c w b z L T L s H M Y r S v z J + 7 Y S z e 7 / y k s M S F + r a R I W D h K 1 t 6 n + c 3 Q M O / 8 m r e Q v J p O s E P y I j c x 6 x v m n c f z F p A 6 K e D 6 4 N z t Q B w q Q v f z / U j 4 0 q F E W v A Y w 3 f D M E O J t G w M 5 G 2 P t A m R Z W 9 4 z w h S X Q M h T g u L 1 9 u + d V V b 0 S x c B k 0 3 W V 0 s o l I y n f s C q Q O E c r 8 H a p A s W I v B J D w g t p Y 2 s e W v 2 g j O 3 e v s 3 v 4 a a y x K X c I 1 n y o r 6 F f f b F a H d 7 H 6 a q P 2 J h 5 q E N r A w T c N U 0 J L G 7 X 1 N 2 a n d M E 0 M T s u T D 4 H h / 2 t X m N J 0 w h x X i S 5 y p t e b S M U Z K a + 9 t d 3 v + Y K t z P y j 8 P / i z O h u z v c N k f e A g 0 3 5 E o d m + j e Z z e X M F v t a w O P H S r z y I 8 3 2 t c V A j 3 s m Q K Z 3 3 D p E X b a A X 7 b 2 J j n D N T a t 6 z I X c f / e E H k n 8 h 9 Y 0 q s W O 7 N z q B 7 f 4 P L C k B + 4 w 1 / A T / G O / z C O Z / j p n 8 p Z F Z g 0 r P h M C F g v y Y y l O a Q K O 6 d j E D Q c 8 L b B u u n Q 5 G 0 R d a 6 r S u S t t B d t 3 V F / D y Y v 5 m d z o m n X 0 e u q 7 m 6 b o n s y M A y a q c f v o s c T 4 X u 3 i y s j / k h U d e 2 Z j r p g m d 7 z x + e K r 3 + v Z Y m + 0 Q L N B s I T b L y f o J k I Q / a f T I k X 5 6 A m 8 T L h 4 g X / n O I l 1 z J 9 U Y p 4 9 T N c o w c c F K d x 4 o 2 P y p e + D c U L 6 t X Q M H L 6 u v h Z T o y P A f I H i + q d p W 0 l i / a e S X y N T r E 3 H r r 6 4 m n E U C 2 6 j 2 H q z + Q w w 0 m 9 S l s r e d B h N c E O 3 z s A G h H M r a h t M X Q t l j X 2 z E y 8 p q 2 6 u / A 1 r h R t s a N s z X u P b X m z d o T K y O f K y Y 2 T g M j T E z 4 V E x s K B K G N R Q J n + o 8 H B / P q W 6 6 v / h H N n X a r v p 6 t t X x k V u 9 d N U g k g T b b U S + l O s 0 l 0 B m p 2 K I i b 7 r 0 P c j X m T 4 9 T t Z e H i 4 / + 3 u 7 v e f w / e d e 3 k P / / J 8 y 7 L j A Y o O d q L t r M v z F O R 2 z 4 W 6 e K D e A Y V / d K N G X F a W 7 Y A i R M Q d O H i t N l s w K a T E 3 0 G G M Q C 0 L Q I n C h M 3 2 W p Z s 8 h 1 C 3 G T 9 0 6 y p 8 u e a / M d o D f d X 7 N / O w 7 o S B y g Y W 2 g K 4 w 7 V A a u 8 P Q V 0 Q W G t v 7 L g a e P A t g 9 d F / a 0 E 6 l L e 3 0 L S Z 6 P 0 V 7 P F b P S f P A c R F V F m h e e l z l V Y 8 r f P r H 7 f n u S 0 8 r X d H T O n k S v f S 8 4 n U 8 b 4 o i 0 P o p g C 8 9 r 3 Y d z 0 s m 7 y v m r n w l T 4 u / I q 6 y l x 5 X u I 7 H 7 Y k Z k H D 2 w 8 + r f u L n v e n + 7 o + 7 P q D Q P I u 7 5 s b + v V n c 9 f r 5 + i c X p o D r K e B 6 C r j m p o D r T x R w r Q c w Q I 0 h L g I t M z l d i t 0 g 8 a E H j o n 3 n A K u p 4 D r q w y 4 7 p 0 h f w z O k J m H Z n / + + s 8 / / j o r 0 c w 8 I p b 0 W d D 1 A Q f O 1 Q R d A 7 G V 5 L p x y r b K o 0 W l B F Z j i 6 m e n S P o + o x M 7 C 2 D r o E B l z B d e m h Z o u U x h L M 3 y j q o 9 T N F W T v Q + X R R 1 v I N p 5 M o a 3 3 G i 1 8 k 4 Q t / Z C C 9 / o b z + R W R 1 s e 9 o i n S e o q 0 / v B I a 2 W K t N 4 f a c 2 f K d K a + z y R 1 o f W c g 9 E W m 8 M 9 F Y h 1 B w T I d T P N I T z x k w f 0 M G o Y 6 a F i 4 y Z 1 t 4 7 Z p r F y L Y p c v q j Q 9 u k T x H a p n q i x 8 t J b s m l Y d i m 4 p p x 6 d Z d / s 0 H h L Z N k d N T 5 P S n i j Z U G x m o W O E w V Z i 4 O U z k y B R U P 2 7 k K d q w F w v 7 o g 0 P g D Z F G z I S b X i A B q Z o w 1 M 5 1 Y v R h q 9 g W 3 0 w o c Y B z p J N M Q 0 X Z l i 3 m g X 4 k C 8 M s X 4 e b Z g + 3 M 3 Q / R + z 4 o + Z 8 f X 7 1 x + / 3 c 3 + j 2 U 6 / y 8 r c Y e n I i 3 Y m e + B V G g B l 0 s y D O p c r O Q u F / Z l p P 9 P f P / P b z + + f t 8 P 9 m 4 k z A S 2 J i 3 c G O n A t b i k w r M Q h m 6 U e a H j P Q c 7 / v X P / 7 p 7 m N 3 / f W b e / 3 h 8 + P r b 4 / 5 I 2 t 3 Y u S s A e Y q k n S J p p 0 j a K Z J 2 i q S d I m m v 4 H G v P p L 2 g A r 5 C S J p 9 + 9 g / M Y B t c 8 x G j d o P i 1 G Z 0 t y f i 1 G 4 9 r x p 8 V I n A K z p 8 D s K T C b m w K z P 1 F g t m o W X O b l Q W R b L c + 3 A s 9 r C I L u i J M p M H s K z J 4 C s 4 f t c v W Z / + P f d z 8 f 7 x 9 m + d 0 f 9 w + P s z 8 e 7 m a P 9 3 / M f v 0 x + 6 / e x f l z F t 3 / e P z H G S K 1 D 3 g J r y Z S W w N 1 L C J Z C H w t N W D F O 0 G o 6 q 5 f H R G N / i x S + 4 x c 7 Z 2 2 x 9 a J x o m S t E i X B g i X E b E O z x K 3 f d 2 7 Y w s 3 n D j E b Q t f e P 7 Y C O N n u 2 O / 6 X S f A r m n Q O 4 r D u R W p k B u V g K 5 D 4 X J T I H c 7 7 o X 9 j 4 F 4 r x h 3 Q c U N u q w b v E S w 7 p V 7 v V h 3 X L D 6 a 2 i K X V i i T E 5 i 8 9 B g m 0 X J C h 1 i r o b i 7 o 7 A N o U d c d I 1 N 0 B G r i I j U q H 4 o V G 3 b 2 C b f X R R w o n c 5 K v Q E M Q c 6 j n V S X 6 o Z Z 5 a E 8 s m P n 1 j 2 + P X 7 + T + C T w 8 H D 3 9 Y G Z f f 5 O x V j Q M 7 2 Q r c Q p n N p p P D H X J F G Q 2 j 0 h Y M 8 x n v 3 o 4 + 3 Y D r d 7 P d a S 7 T q K 2 P I o l I R I 5 g 2 7 j m o L k m P g d 7 E G P 3 / e P c 6 + / Z j B x / v f / j 9 W I u 1 O x V d Z K I E v B I 5 q Q B U a 4 U K I 5 T x 1 D H 4 P L X + / / / n t x 3 / 3 8 K 4 D d T t f y + z 3 b z 9 / u / / 1 4 / H u 9 7 2 4 7 8 Z w T b g r W l y l B S / D U H D N x p e z D P 8 2 L 5 C j s n d x D + 9 / / p z d / 5 h 1 9 L 0 X 3 t 2 g o g l e B c C o l N t c b p D k S 0 n a 2 I L q m m l 0 3 F a 3 u w G X E 7 6 K W V u c 1 5 g L c w F j U A K F z z O Q m O Q U 8 1 1 8 f c w V H u 5 + P r 6 k Z + y G T k 0 g K 4 4 g y q i q q w y 4 0 O M L K / V 0 q W 2 J F + c F k G f x / T / 3 g r w b b D m B r H g K M u R y A S R e q m P N D i 0 l b 4 1 4 X 5 r K S o M D / y S i b i + + + o T v L r 4 L Y + F 6 h R R 7 O R K Q 3 S C u A i g G + 5 J T V v i a X 3 / + Y / b v r 9 9 / 3 b 2 g V 5 D V m m u D e y R z o v M I 7 Q 2 5 O 2 D x f d q Q u / c O S z y g D n x a j J T 3 x m j c q v 2 0 G L 1 3 C P A B i f x p M d L e G 6 N x h v 9 p M e L P 5 l F 9 L U j j Z v e n B e l s u 4 q 8 F q N x 1 8 + n x e i N Y 8 m f Y z T u R v i 0 G M n v j d G 4 r f p p M V L f G 6 N x K + j T Y q R P e R t T 3 s a U t 8 F N e R u f K G 9 D t l E W K 0 E R a q l g L h q Q + 4 6 J f E E 9 8 r 1 O e R t T 3 s a 1 5 m 3 k 6 y X x v 9 8 / z B 5 + / b j / 9 X i G H I 0 D n s m r y d F Q 0 j S t v L T K o x b 5 R h O 7 H F e a k Z o f m f w g v B E H e 4 c c D V 4 n U Z Y g z 2 2 Q Q y f J 8 y J O i i N T V V j O 0 R D 1 L 8 e O u i d H 4 z x T e 8 r H m P I x r j g f Q 5 v y M f b m Y 2 z n W l x F P s a h A O o p H + P d 8 j H G l I X z 5 m M c U M 6 o 8 z G k i 8 z H 4 K d t 9 q d t 9 q d t 9 o 9 I w z h i m 3 2 h C h a g z M X C V F W k 8 o 4 L P M O I + G g x b b M / b b M / b b M v G l 5 k q p 7 u c l a F b M O s K 6 d V y 0 X W T g l / v V j Y l / B 3 A L Q p 4 Y + R h L 8 D N D B t s 3 8 q p 3 o x 4 e 8 V b K s P n x W t y P Q W T o F s K W g C r 5 Y D 2 R d U p c q P 3 4 + c m Y y / 1 4 P s 5 E J U 2 q 6 S l 7 q Y J Z 6 l l l z l F 8 J i T x C z A d f w z s p X B D G z k / T 3 e r i 9 E k L V 4 g M 5 r L W q 5 I M y W G S F p x m v g Z u V x L 9 p i / 1 8 2 m J / 2 m J / 2 m J / 2 m J / 2 m L / 8 h / 3 6 r f Y P 6 C o f 9 o Q 2 / f O 0 z q g Z 3 9 a j N 4 7 B + m A c v x p M Z q 2 2 J 9 C t a d Q 7 X 6 M K V T 7 k 4 R q C 9 A Q O R X V Y p C W f p E Y X C v o U Z O D d g r V n k K 1 p 1 D t / n e x 2 P 3 j 4 e 7 f 3 + 5 / / V z v r 3 2 G I O 0 D r s C r C d I W E 7 3 V V A 0 l A N W J Y 2 d q k U o 6 s t P 4 D E H a Z + R d 7 7 O R P l Y q S z 8 p I N k E 9 0 z R 2 Q 5 0 z h S d f f R I b x e d j U f i O T I Y N + O 5 L 7 z 6 R T i C o z + L z j 7 P b H 7 H u G z Z P 4 4 M p 7 j s K S 7 7 2 L h s f Y r L Z m W f / E N x L l N c 9 n v u k 7 + t H 5 w 3 I P u A I k Y d k C 1 f Z E C 2 8 O 4 B 2 R 8 Z G j c F Z D M a k P 0 G Y X J H B G R b 6 U J S z F o y W 1 8 U g S v F w E j 8 z f 1 m n g X O i V N A 9 h S Q z U p A t t U I X J 7 k X u G 7 e d w q l l f L e d n U z k G B 0 + s r L w V k b 6 0 T X 0 k o 9 g G 4 p l B s R k K x D 9 D A d P b K W / A o W z A 8 w U y S U G / E x l h 4 t R a g o E / h P D l p 5 C N T F d + U U x 0 A 7 f I 4 F b 3 + 2 5 k 8 u 2 0 s c q s D d D A l j p z K r V 5 M H H m F e t X H 0 N u c k t V c J q q V 6 i D Z r N O g B B k I w n 0 n 6 1 D n N D C T Q v I K S T H A L b m q m s R 6 g 5 m y 6 G W C V A H T r o t q z 4 E v 8 f 3 j z L r 7 / u 3 H v 3 7 d j Z w z 8 C w c v 3 k K g j w X z v 2 M + / S 4 K k F t c W F p 8 o 6 r x V V k L t p S 1 3 1 h z 0 k v f / 7 v x 7 / O R G 7 2 5 + + P f / 3 b T O H e P R v n Q h D V 0 t g 3 A z d 1 F M k q R C V Q U 1 s M Z W 3 P 2 S 4 d o s o K U X 0 / o m + Z e 3 M h i I L C i p O F I M A K L j g 9 y 0 u 7 q i t o 7 z n I p U N U X y H a x c O 8 8 3 l a F w K p 2 Y q I 8 2 J X i d 1 E c U G 7 k B y o O Y s 9 x 7 Z 0 k G I k V 5 j K + z F 9 y 0 O 0 L g R T R 0 S N 6 W o o s C V k R q W q o C Y K h D Q d w 1 R e Y 6 r t x / Q t D 8 6 6 E E w 9 L R A T u 1 A a C T Y + c u x i 4 b l l W u 4 5 K 7 L H d A T J t z w d 6 5 2 Q n B I W p 4 T F K W F x S l i c E h a n h M U r e N y r T 1 g 8 4 C B 6 l m h 2 Q B 1 / 1 0 S z s 4 H 1 y m Q 8 K o z G 7 e o J o x V G 4 1 6 y C a M V R u N m 2 o T R C q N x j 8 u E 0 Q q j c c / p h N E K o 3 H z / Z o w m h K o p w T q K Y F 6 S q C m S 6 C 2 Q M T L v N L k h m G L o q L K i c V F R 5 6 0 M y V Q T w n U V 5 l A v T o Q Z 7 2 g / 9 u 3 u 5 8 z 8 9 c / Z 9 H 9 j 8 d / n C G X + k D E x 9 X k U t t x l C 0 S E B m i i W z e k n i U 8 G 0 R m 0 e e 9 C S 8 E R t 7 n 1 x q X l 9 a d r j E i u Q y Q k e 8 5 T c + 6 + r Y s 5 T e M p t a G x K A O X L W F S 9 9 E Y 5 L A N 5 / 1 t X Z p v Z 0 4 N W U W H 2 9 i d U q N y V W H 3 3 g 1 X b y 9 f 7 E 6 u 2 k 6 f 2 J 1 d z 7 J F Y f y l o 5 k F h 9 M I Z 8 q + P z / G v u d f n X / O v y r w X G 8 q 9 3 d Y r z Z m A f U N + o M 7 C V i 8 z A F l + f g a 1 4 v i + i J O U c S Q 9 M N U p q h H K 1 V M + Q I H e 9 J 5 Y c A O 3 y k k + m N L m j E k 8 O 0 M C U e H L z B m l y C u c m t d w 2 v K V U d p N L b S L H X J T W + p Q m d 4 B T j Y N 2 e Z y K X D / x p t f w p v G 3 P q X w n s q b X k y K e 4 V K 1 U d j K 4 t Y 0 + U Y W L C o U 9 9 W q n B h h g v f 2 p M U N 5 2 m d D T I Y d 7 Y X l j m S h g W S Z B L u l Y 6 p b z g p 9 O U 3 g T u u E o W K P C k w N T b I j e M q r G B A p M 9 m Y f s n q Z 0 K s Y Z b 6 f y Q v A a o Z G 5 u l w E c S 3 5 T r E n C z G + + x + M 8 a + R x M 6 3 z O y 6 U G i h I h W e F 5 c G i o A q O b l m O U 0 h c n v S E Q m 0 l u k c o N y 3 T P K 6 U H g L U L T I 1 b U 0 A I 4 F 2 q Y S G i R n y p 7 c x O L n 3 e 8 H S P c t k 7 0 u F N v K C W X Z L i I R N M H C C 5 Q F 9 G L P M v Y k K X b Y H q b d t 0 w B u 1 B 8 m 8 A A n u W 0 H h + l a S L Z q s 9 5 i P P 2 J C z m d 4 9 f v 3 0 / Q L 2 7 K S c T u i q X 8 g 4 y e b O A o C i L J C z V h S n F 8 Z 7 U x Q H d w / S r T w j v I i y g P J R B l G l + y w m 8 h v x a U F y A 9 l g b 5 v 3 D H / c P X x / v x k m Y L B 1 P A G 8 D L D V e 5 u m a G O m x r K m I V 6 K Q y + t 2 j 6 X x B P B B K u Y n c + 4 Z y K q o l k h F H s c Z w L Y t r T D F U g y l P f a F l x 4 g 3 8 l y e 4 a s r j a 8 r N i F l b V O E N S u j + W c o 4 E 9 V g V G 9 j D d T j b b M 3 Q N M 1 E 8 m V N z L w 6 y 3 E v k X F 5 k p b v H s E j N Q 4 Q 7 2 W z P o L U 8 2 0 B i G M q a k V Y N X y I 3 s Q U / 2 m N U E G g P U + 5 k s z 2 D 1 4 k k T x a U x m / a U p Q i 0 V N U z Z b z P X Y F e H i 4 + / r w c 2 Z + / f m P 2 b 9 f 4 U D j 2 T H j X l 6 9 G s w M I X Q E r 1 n Y W R 0 E U p 2 q R i k X j S X u 0 S K O 2 L r r n P j 2 6 w G f H k 8 p k 1 V U S 1 B K t N S Q d L s N k h R w 2 h 6 F g e 0 t u 1 6 P q F K U l l x m s m 9 X h Q d Q F A N 1 E c b 2 2 C Z o z G 7 Z 9 X p E t T b 0 v c L w K z l o Y 8 8 q Q J t Z N Q j G N k F j d 8 u u 1 0 N q S E a M Y F X p l S 6 h u O G b V N e 0 O h v b B Y 3 h L b t e j 6 m l 8 0 j O f T 2 O a r 0 t f D 2 y o R A E 5 e g 2 a O x u 2 f V 6 T B 0 r b 7 x M j H k r d B R e 8 I A E q k r j R 7 d B Y 2 7 L L v K x P 7 f 6 g G b 6 L L f 6 A O 1 e U 2 7 1 c 4 z G 7 c 7 n G I 0 L 9 u v G a N x x 9 x y j c b l y 3 R i N e 4 e e Y z S u z l w 1 R g f i e Z 5 j N M 7 3 r x q j A 6 s Q E x 2 t 6 G g 8 C O E 5 R u P m 7 V V j R M W z G a U j K p 7 N q F w 7 E B 4 4 8 e w V H Y 2 v z U 8 6 5 I q O x i O b J l t k h d F 4 h N L E s 4 + x 1 x i l I y r Z P 7 6 c c t U Y H Y g R n u T a C q P x i L 5 J r h 2 D E a t 0 R G P 3 M 8 q z q f S j i W e / z L N Z p S M a e 4 1 V j G j 8 R 6 x i N J 6 n N v l G j r H 7 G e X Z B 4 I P J / 3 o m L n G q J 5 N 5 a t l F S O a u c Y q z 6 b x H z H K j 6 j k G q M Y U f F s V m U / T f w R q 3 R E 4 / N n l G d T 2 f 2 M Y k Q l + x n V j 6 h 8 I 6 z S E Y 2 e z S r P p v F n M 0 p H V P 5 s V v k R z d o R q + v 9 N P G Q j M 4 1 K o w Y t U W o d E h W 5 x q N 3 c / q X K P R j x i d a 1 Q + N l b n G o 2 9 x i o d j e 9 l M 6 3 T H o M R o z y b S v Y z a o t Q 0 d G E 0 c s Y M c q z q X x s j M p + K p 8 / q 3 K N J o a d U Y y o 5 B q j e Z B U v l p W + R F N P C S r s p 9 m L Z t R j K h 8 / o z a I l Q + N k b 5 E Z U / e 5 L 9 L 8 t + R m 0 R K p 7 N 6 F y j W o N k V Y e k w Y h R f k R l r 7 G q H 9 H Y / Y z y b C r / E a N 0 R D X X G O X Z V O t r r P J s G v 2 I V X 5 E w 7 M Z j Y e k s m k Z 5 U d U f k h G 5 R p V T g 2 j c 4 3 K V 8 s q R j R + S E Y x o p L 9 j P p q q f g R q z o k j a + W U d l P F Q / J q p 5 N Y / c z S k d U / I h V f z a N f s Q q R j Q 2 7 T T X X p 5 r r G J E o 2 c z i h G V n s 0 q R j S + W l Z 5 N o 1 c Y 1 S H p M r N Y t R e o / J D s s q P a P z Z j N I R l U 3 L q v + I x q Z l l W f T 0 B G r / I j G x 8 a q P 5 s G I 0 b X 1 6 j 0 b F b n G k 1 s D a t z j S Y P k l G M q H x s j P I j K v 8 R o 3 Y / 1 V y b M H o Z I 0 b l G l U M O 6 O 2 C B V G j N q 0 V D 4 2 V u c a j a + W U T q i 8 k O y w Y 9 u u r 9 W 7 o f d n a V 5 i n w b 9 t i l e Z L a e V 8 n F w / / e D w K G a Q E Y d E 9 + c 1 u 5 w M X C / w p F w u n X C y e c L F 4 y j N L J 1 1 8 C m D S J m A d w f U l u k H E 0 w f h u U 0 M C K U f M 8 Y J U P D c F h T 8 c T d w A g n x n H S G G 5 B P u Q H l l I v V z b u X L S 4 F v m M 3 C u 8 X Q t b E j l n m Q i y n x z 2 V d s q N 6 V v U e d Q N 8 M I Z x j i F N v g z 0 I Z w A p f h T 2 H L w u l z W + J O H 0 M + w x j 6 9 h h 0 Q O C L N 1 G 8 F T h e n 2 H Z a 9 1 9 / / b j X 7 / u f v z 2 7 e 7 n z I Y z G 8 2 i r z 8 f 7 x 6 O u 8 M t Y l U 8 3 x d R k n K O p A e m G i U 1 Q r l a q t 5 R Y w t n Q H C L l I 4 Z g + d 2 g F Q j D t R S 3 Q q J y o E w A Z k L 8 t w S d f 2 4 s Y U 3 4 m R k 7 C 1 R C Y w o F 3 X u i O l M h t p i C S 0 w C q z K + f m S 1 5 e W H f p x V t i x i S / C / 6 H j f m B T l t x a Q S 3 F k n X c S M r u S A 5 0 j h t p S 8 p w / A 0 n 3 A i d 2 n f M Y N r W Y P o N J 9 1 0 c 5 K X v 8 j i F / L 1 M a P q b z 3 H + R 0 V e w O H m c B / E e Q v w n G U z / O 7 7 0 n 0 k u N G E n b v j y f 3 x 8 9 4 9 Y u s f 5 G P g 3 Z L h N 7 + x / g Y N 2 s z p Q R 5 P 2 R X K G M Q k a k C y 8 i P 8 O W k S r p g e 6 g X q l 1 p X q Y g h 9 j s I X N 8 K M 6 h 7 8 a 3 / v y m + 5 w n K b q 1 s / k N + Z y H S X U r y m R q k x K p L u 0 a P T V 1 t b n n u x 6 R F + S T t H R 2 X l I h / B 2 2 r k o 7 n x X B L A I Q 4 Z K Z R P h 3 U W T H a C Z 3 Y 5 B u Q / d l a M e 3 x G T Y q H a j o n 7 Q o d i 1 4 1 6 b 1 b m X N 6 t e X W n d 6 a k 2 L 4 c e 5 a q F M P 3 y a Q g 7 T J e g B H 5 n D 0 b Q X c a d + e g n x i K O b g N g W D Z x v A z 1 D g 4 z S j f g I L X + n X U v 5 a b 7 6 4 H Y C o n 1 o O I X M V T m E A G E P x A 2 l 5 e Y n + U N u d e N 2 t y P 0 w J F i Y V l A P 7 F d a W 3 b E M f o t 6 s z o O W F G B u k f E w I Y p / 4 a S / E H I f m u a Y d P y y 6 1 O k 2 E i H c B n h P 8 C 1 1 6 P A I u q M 6 G W e V J B Q y 3 b D 0 / d m E h Z R v N 1 l 1 T Y v M N J L Y C L 8 w r v r y M i b b U P H z l + w N D 1 M f M s k 7 n 8 B P / p u 0 2 Y f f O V u n 6 4 J 9 4 E o L 8 z 1 R T z p s 9 2 0 2 a e 7 a L t P P w 7 0 8 L u z E r M g Z E n w Q a D D Z a c Z D H B t N 2 O U + 9 5 k T H 4 5 E M c B 5 W S 7 Y 3 + d s L 6 O c 5 N a b h v e U i q 7 y a U 2 k W M u S m t 9 u E 7 Y v o 5 f Q t 9 a + r F l 1 9 1 b 2 W 1 b 9 b J D R B o d v y Z A P m 9 c 3 c X T l c L 6 B 3 d H E / a N t t U 4 J 5 i Q l x W 7 v X / I r t Y k 4 c e Y t f l W V 4 R x g i w f c 6 Z u 2 g K M Z Y N f W + 4 T 1 W m z S n 6 j o + W b 3 M b T A 2 K G g Q m 5 C P F n B O p l d x d 9 o a s 3 q 3 r T X d F 3 x E z U c c j v 5 F k 3 G / p p 9 p J y M U z G 7 m N Z + n a 1 v r S r L d H A 7 v z Y w Q R h b C o + 6 6 a 5 a 8 d F 7 G P 2 f k C b W / e Z m 3 Y Y 4 q k Z + W j 2 v z + / f f n x 7 f v f / v T 4 8 O v u T 5 2 T i s w 5 P 4 l v F c w V 1 p U 5 J P z G B 0 Z o m 0 m M g B / b m O + s i 8 u e 6 e w Z D t V L T E 2 2 i c j 1 y 0 7 m w D 3 d b v a O f 5 P D f A n r b g J g d E v f I q 1 7 G 7 E 0 w l I 3 X a p Y s + v K 8 / W L t P y o F 2 N 1 S P x 1 0 Z r d c i Y I I / x r 3 h P D J Z 8 D C 8 f 8 h 9 w O o Z R V E d N T P 7 F R k X d k B 2 o f k g 7 d 5 3 z w G 3 Z K 8 O A z x B R a h i u J 1 V f Q R q U j X c x 0 h y m 3 5 c d 8 c m 3 G C b 4 B e F v g J + t L 3 W 2 m O Y w R m U R P F T J 7 M O s u w 8 6 R t K 7 M n 3 h k L + P s / q e w 3 I T 4 5 Z I i Y e Q o W X u l 5 j d D w 7 z z d 9 5 C 8 o I 6 8 Q 7 J 6 9 x E r m + Y d 5 7 Q W 0 D q p I D r g 9 O 3 g 3 K o C N 3 P 9 y P h S 4 c S a c F j D N 8 N w w w l 0 r I x k L c 9 0 i Z E l r 3 h V S N I d Q 2 E R C 0 s Z G / 7 1 l V t R b l w G T T d l H W x o E r J p O 4 L p A 4 w O / V 7 o A b 5 g n U Z T M g D Y m u Z E 1 v + q o 3 g 3 L 3 O 7 u 2 v s c Y C 1 S W 8 8 6 m y g n 7 1 z W Z 1 e B e r r z Z q b + K 5 B q E N H H z T M C W 0 t F F b f 2 N 2 q h d M E 7 P j x e R z c O T f a n m q t C 0 X K 1 j 4 Q C / 1 g B 4 X V V G 6 4 s q P 3 / 2 a K 9 z O y D 8 O / 8 / P h O 7 u c N s c e Q s 0 3 J A r d c y i e 5 8 d E 8 f M t a 8 N n H a o z C M / 3 m h f V w j 0 s G c N Z J b D p U e Y a g f 4 b W N j z j N Q a 9 + y I n c d / + M F k X 8 i 9 4 0 p s W K 8 N z u D 7 v 0 N L i s A + Y 0 3 / A X 8 G O / w C + d 8 j p v + p Z B Z g U n P h s O E g P 1 a y V C a Q 6 K + d 5 I C k 5 A T 3 j Z Y S x 2 K p C 2 y 1 m 1 d k b S F 7 r q t K + L n w f z N 7 D R P P P 0 6 c l 3 N 1 X V L Z E c G l l Q 7 / f B d 5 H g q d P d m Y a 3 M D 4 n S t j X T S R c 8 2 3 v + 8 F T p t f C 1 T N k n Y H R P r / J m k c c 6 K v 1 F p R a K I n N Z a D m H B E 6 v t z z J G S J f t u p j U o d / N 6 k z K K O n i J p e L B D 2 H + z I l g O g H S l r h t K W j N m S J m 8 n W 8 h r 2 q q / g 6 T h R i U N N y 5 p u P e U N J u 1 J + n S r e 3 2 U u M A D Y z I F f E N 5 c o K 8 N c z s a F I G N Z Q J H y q s w 0 + K a f i N D E E J Z e o l W 8 p T i Z V X g N k V 1 T P w K m a q + V U 4 6 B d H q e i 1 4 I 7 E b T b x i S 3 G q e D E W 4 l T N z q t d z q p v u L f 2 R T a + 2 q r 1 e y O l 5 y q y / s q A a + x c X B I s 4 E y K M y L g V t g V 9 T 3 6 H v R 7 z F w I A z 8 / 7 H 4 8 P X 3 x 5 n 5 d f v v + 5 m v 3 / 7 + d v 9 r x + P d 7 8 P 3 T u v 8 h 6 W 5 v m W Z c c D M t 1 b I O b z u j x P Q W 7 3 j K k L D O r 9 T i F + z q c a 8 V R Z t g O K E B E v 4 O C s 2 m z B l J E S N w c Z x g D Q t g i 6 K E z c Z K t l z T X X L c Q 7 3 v v G n i 5 7 r r 4 f g v t l S T H A L Z g o i 1 D E h 7 H i m x E w A 9 W T P F F r n 8 M d 3 z 8 + L f I 8 v g p f I l W G 0 t l w 7 m f c p 8 d V 8 h Z l A 1 W 7 t Y r Y h 0 W g V m 0 D M z t / j u u f / / v x r z O R m / 3 5 + + N f / z Z T u L 3 I C m 9 I u R e C q B I B H m Q Q W p I P k 9 b O y 8 h H k h U s R h B V V o j q + x E V J 0 S 1 n F O i 1 J a z U q l L u W k X J h + 7 X G a M I K q v E O 0 C b f Z A K k 2 Q g j I z m r h d S G E p 8 u Z C V f n A y + N K H I E U I 7 n C V N 6 P q T x h a n G u B 6 K g 8 s 2 F p i 5 E u 8 h F U z T 4 c g x T e Y 2 p t h 9 T Z c L U k Z U o C h W 9 E l X L S u P I d y P F b t R 4 D N M R J N X L R / K m + 2 v 2 2 q 4 D O p M B o C G m o i u M L 0 Q N d t f T V 8 Q 5 P 7 T 1 X w 5 2 8 r i G V D 9 p S E 9 L R N L W e t F b G E 6 9 y d P j s X p O m g e O i 6 i y Q P P S 4 + 7 O t P 2 P K 3 z 6 x + 3 t 2 J e e d l f + X f L T O n k S v f S 8 u y r U h T 5 v i i L Q + i m A L z 2 v d h 3 P S y b v K + b u r u Z x q U + L v y K L i y 8 9 7 q 6 F d a G P 2 x M z C N B L z 7 s r u j / T 8 9 5 0 f / d n s B 1 w E D 3 L Y D v g 3 b i m D L b T M B q 3 A i e M V h i N q 8 s T R i u M x j 1 e E 0 Y r j M b d A x N G K 4 z G / X w T R i u M x l 0 i 1 4 T R l J k 9 Z W Z P m d l T Z j Z d Z r Z m Q r G J g R d y u Q S B s 4 B x q n K h Z c R T Z v a U m T 1 l Z h / K 2 j R / / X M r c 3 M W 3 f 9 4 / M f s i O T T Z 1 n a B w J A r i Z L W 0 8 h s o A t S x A G o h a 5 C e I 0 m 1 e 4 x R m y t M / I 1 d 4 z S 3 u J 9 c o l y a F a R t 3 q y F m y t I P 6 y L z 3 Z 1 n a R 4 / 0 h l n a 0 g 3 P D a n E / B d J + k J W 7 9 4 o S / t 8 8 / 0 d M 7 a B G 5 4 z Y 1 u Y 8 d w X U f l C i G P K 2 J 4 y t v d m b A t T x v b R G d v 8 Z W V s H 8 p s O Z S x f S j O / F 0 z t k U m M 7 Z 3 F Y 3 z Z m w f 0 O y o M 7 a 1 i 8 z Y l l + f s R 2 Y D f 6 x u I h O y t g e C Z s 5 Y y 7 K S k K 8 Z 4 7 2 b n b K B l Z T j v b V 5 G j / x 0 s 5 2 k 8 L 3 7 e W X + E v p a y u e X x 3 W c V n H A / 9 W j P G s 7 M / U V b K N S U C c 1 C 0 f S F q w 4 T P 9 a B F E m + X v u l X a E o E 7 n n P P g Z 2 A L T L S 6 + b E o G P S q 0 7 Q A M f s M E E P R M b i p 8 z t W 4 f p + K h k X N p K 9 R y L K e + a G a a m 6 P C j f k p E X i c U x 0 A 7 f I 4 1 f u o W l f A m w 6 8 9 S n t 9 1 T e 9 G L a 7 y t U q j 7 f h C s 0 K b b D o O W h Y + e K Z a Q S t l g V I d y T h / r r n / 9 1 9 z C 7 / / s 6 + f c n 2 8 m + r w e 5 M g u Y B Y r p L M R F b d Y L E 9 V K i z T r H L n V b 5 m h e q F w N 1 7 Q C H 6 e I j 1 P x Y W X c w u X N 1 x b f g 3 c 7 5 6 z e p k Y 8 1 x k i L Z n i S r n F H r G N 4 n W l D G m 7 j 1 8 4 + 5 / M M a / R l L X 3 z J 3 9 U K h F X J e y 5 z G D X K x d a p I M R o v b b I 0 3 Q + t Z T o H K P c t 0 1 g v F F 6 p z G 3 B X q D G g 1 I k K l a b c A G w S u 8 5 v M X P u 9 8 P k O 5 b p r N e K L Y q 5 y 1 s S 1 Z N z d W h n o W x t b A j n t d H s D 1 M u 2 + Z 5 H q h + O q y m m R G F q S t Z D c u Q I Y o a H V C N r b e x T e / e / z 6 7 f s B 6 t 1 N q p v Q 5 Q 2 9 L g R g N G I K A y k q u Q a G o m 6 Y a B T d w / S r T w j v I o x R a G 2 t N j z X T Q F y t M g X 6 6 D x 9 1 g b 5 v 3 D H / c P X x / v x k m Y B L 5 M A G 8 D 7 C x s K V P 9 p F S l w m 1 b F 6 h R X o X J H k v j C e C D V M x P 5 t w z k L 1 E A o I i Y d Y L 2 1 h Z x H U t R 5 p W 7 L E v v P Q A + U 6 W 2 z N k F 7 B w b C l 1 o s S T k C W W Y Z S 4 i 7 L d Y 1 V g Z A / T 7 W S z P U M 3 r I M g E w H i H F l v F 4 m o m y o o F / I e w y I 1 D x H u Z L M 9 g z Y R Q C b w l W L L y J E z D d R 8 J q u K s c e o I N A e p t z J Z n s G b 6 Z y p Y 1 t i 7 z y A q O C f p B r r Y + 8 P X Y F e H i 4 + / r w c 2 Z + / f m P 2 b 9 f 4 U D j m T H j X r F 6 N c B d u J 7 C 1 w l Y W K h I 9 K q u F J A o I t y j C B + x O e E 5 8 e 3 X A z 4 9 n l W o G l a l x 7 X k t R h b e V E i 3 8 u a P W o v 2 5 s S v h 7 R J q 3 d t C h 5 U C o y F / O W G p o m s q U 9 e i 7 b m x K + G l G B K + K I R 6 6 d h A V Q U B i U o F R l H u x R a h n f l P D 1 k A q t l V u Q h 4 L p O x Y n w w V n 8 2 7 i 7 N F m W d + U 8 P W Y y p J Y p V k s u 6 I S L J S M U 9 K q h E a 4 R 4 d l f V P C 1 2 O q a o X A p 5 q P U J G m F l A L x 8 n E J t + j v D K 6 K S H 5 2 L 9 7 x A G P 1 r P d I w 7 Q 7 j X t H v E c o / E F r e c Y j Y u h q 8 b o Q B z G R E d H z L U D J s x 1 Y z S + A j d h t J p r 4 / E h E z 9 a 0 d H 4 Q s J z O h o 3 x q 4 b I x q 5 N m 4 L X D d G N P x o 3 E 1 y 3 R i N O 4 + f 0 9 G 4 r n 7 d G N H Q 0 c S P X u Z H r O q Q F H O N W T q i m G v M 6 k f j K 9 W T 7 F / p 2 e N h 7 x N G K z o a j 6 O e Z P 8 x / I h V O q K R / a z S 0 X j 8 y + Q b O W a u M a p D U v m P G M W I i o 5 Y 5 U c 0 P j Z W f S P j s b Y T z z 5 i 7 Y h V j K h k P 6 t 2 / 3 j + y 8 S z V x i N Z w 9 O s n + F 0 X i W 2 j T X V h i N R z R P P P s Y f s S q 3 U + h H 7 H K s 2 n 8 k M z y I w q e z S o d U f F s V u 0 1 C j 2 b W T q i W Y N k V f b T r I s w u g Z J Z f e z K t d o / E e s 8 m w K m 5 Z V O q L x + T P L s y n s N W Y x o t A h m d W P a G x a V u 1 + m r w j V j G i m W u M 6 p B U v l p W 9 S M a O m J 1 r t H o k I z K f i o / J K s Y 0 e R B s j r X a O J G W K U j G n u N U Z u W h o 6 Y X c u m 8 W e z i h G N L c K q n k 3 h z 2 Z W z 6 b x + T M 6 1 6 h y a h j F i C p G i 1 U f G 0 X + G r P 8 i M Y 3 w q q e T W O v s T r X a G K P G Z 1 r V D k 1 r N r 9 N H o 2 q 3 O N J o 6 N V f 2 I x u 5 n d a 7 R x P p N / q O X 6 Y h V f k R j i 7 D q G 6 H Z S 4 N V n k 2 z R x S r G N H 4 a l m V a z R 0 x C g / o v K x M Y o R V Q w 7 o z Y t V e w x q z o k z b o I o x h R + U Y m P f v l + C N W + R G N z 5 / R u U a V c 8 y q n k 0 T n 8 0 o R l S 5 W a z y I 5 r 9 / F n l R z T + b F Z t W h q e z a q 9 R h P D z i j P p s p f Y 5 U f 0 e i Q j M Z E 0 O z F y i x G N H O N V f 2 I Z l 2 E V b u f x h Z h V f b T r I s w i h F V b h a r / I h G r r G K E c 3 6 G q P 2 G l X M K K P 8 i M o 3 w u p c o 4 k / Y p S O q P I g W a U j m j V I V u 0 1 m t w s R u U a l b 3 G K D + i 8 m e z i h F N z C i j c 4 0 q R o t V 3 w i N v c a G P / u m + 2 v l f t j d W Y r 1 I t + G P X Z p n q R 2 3 t f J x c M / H o 9 C B i l B W H R P f r P b + c D F A n / K x c I p F 4 s n X C y e 8 s z S S R e f A p i 0 C V h H c H 2 J b h D x 9 E F 4 b h M D Q u n H j H E C F D y 3 B Q V / 3 A 2 c Q E I 8 J 5 3 h B u R T b k A 5 5 W J 1 i w i k 2 C 4 d w f X d y k q S N s p h J G n Q l f X j n k o 7 5 c b 0 r R s 7 6 g Z 4 4 Q x j n E I b / B l o Q z i B y / C n s G X h 9 L k t c a e P I Z 9 h D H 1 7 D D o g 8 M W b K G J t n d d n W P Z a d 9 + / / f j X r 7 s f v 3 2 7 + z k r 0 X H 3 t U 2 i U L R 9 I W r D h M / 1 o E U S b 5 e + 6 V f H j S 2 c A b c t A j p m D J 7 b h c + K O Z 8 P u a j l S 1 m t m g I F n C 5 U 2 h H P S M Y W 3 o h / k b G 3 B C Q w o l z U u S M m M R l q i x G 0 w C i w A u f n S 1 5 f W n b o x 1 l h x y a + a H k M G Z H x N w X I r R X U U k w 0 2 m N G U n Z H E r 3 k u J G 2 R Q t / w w k 3 Q q f r H T O Y t j W Y d o P H w 4 N x M 1 7 4 I o p f h C N f i / 4 2 E 5 v f 0 a Y 3 n n 4 m 8 F 8 E + Y t w H E n y / L n e z o 5 s 5 A d A + R m v f p H 1 L 7 J 2 3 K h b U + Y / x s e 4 W V s k J c j 7 I b t C G Y O I z A 9 Y R n 6 E L y d V 0 g W b P r 3 8 7 E r z M g U 5 x B Y O t v B W x T n 0 3 f j W n 9 9 0 n / M k R b d 2 N r 8 h n / M w q W 5 F m c x n U i L V p V 2 j p 6 a u N v d 8 1 y O i g X y S l s 6 k S y q E v 8 O G V G n n s y K Y R Q A i X D K T C P 8 u i u w Y z e R u D N J t 6 L 4 M 7 f i W W A c b 1 W 5 U 1 A 8 6 F L t 2 3 G u z O v f y Z t W r K 6 0 7 P d X m 5 d C j X L U Q T l 8 + D W G H 6 R K U w O 9 M v w i 6 y 7 i z F P 3 E W M T R b Q A M y w Y h f l F 9 v Y P D j N I N O E i t f 2 f d S 7 n p / n o g t k J i K K i 4 1 1 C Z Q w Q Q / k D Y M l 5 i J p Y 3 5 F 4 3 a n M / T g s U J Z Z 9 S 9 j B u t I b s a E P U W 9 B 5 0 F L C j C 3 y H i Y E M W / c N J f C L k P T X N M O n 7 Z 9 S l S b I 9 D u I z w H + D a 6 1 F g E X X 2 8 j J P K k i o Z b v h 6 X s z C Y s o 3 u 6 y a p s X G O k l M B F + 4 d 1 1 Z O T N t q F j 5 x p Y m h 4 m v m U S 9 7 + A H 3 2 3 a b M P v n K 3 T 9 e E + 0 C U F + b 6 I p 7 0 2 W 7 a 7 N N d t N 2 n H w d 6 + N 1 Z i V k Q s i T 4 I N D h s t M M B r i 2 m z H K f W 8 y J r 8 c i O O A R r L d s b 9 O W F V 5 a O R c 2 g q 1 H M u p L 5 q Z 5 u a o c G N + u E 7 Y v o 5 f Q t 9 a + r F l 1 7 f 8 e u i n t l U v O 0 S k 0 f F r A u T z x t V d P F 0 p r H 9 w d z R h 3 2 h b j X O C C X l Z s d u 7 g u x q T R J + j F m b b 3 V F G C f I 8 j F n 6 q Y t w F g 2 + L X l P t G X N q v k N z p a v s l t P D 0 g Z h i Y k I s Q f 0 a g X n Z 3 0 R e 6 e r O q N 9 0 V f U f M R B 2 H / E 6 e d b O h n 2 Y v a B T D X O w + l q V v V + s r u 9 o S D d z O j x 1 M D 8 a m s r N u m r t 2 X M Q + 5 u 4 H N L h 1 n 7 l p h y G e m Z G P Z v / 7 8 9 u X H 9 + + / + 1 P j w + / 7 v 7 U u a P I l P O T + F b B Y n B d m U P C b n x g h L a Z x A j 4 s Y 3 Z z r q 4 7 H n O n u F Q v c T E Z J u I X L / s R A 7 c 0 + 1 m 7 / g 3 O c y X s O 7 o H 4 N b + h Z p 3 d u I h R E W u u l S x T p S V 5 6 v 3 6 P l R 7 0 U q 0 P i m Y v W 3 F Z Q Q I O g I Y U Q l p q t q Z Y M B R t w J G 5 r N Q P I 5 8 D R M T s i t 9 d T V T + 9 U Z F 3 i v d W f Q 5 q H 5 L W 7 n M + u A 0 7 T X t w G W K q L c O V F O s r a K P S k T N m x M M 0 3 H J j P n k 2 4 w T f E L w t 8 O P 2 p e 5 e 0 x z G a G A V m I e X Y e c 8 W l f m T 8 y y F 3 Z 2 P z 4 W o B C / Z l I k H B 0 l 3 R D E q X k b k H f T C X Z I 3 u Q h 0 P o O 8 8 7 9 e Q t I n R R w f f D 0 9 o M O r t z u 9 9 d + U 6 + 7 d i g N 3 l N v 6 0 J v + 8 p N I C x 7 w 3 V G 8 O g a C H V a W L z e 9 q 2 r 2 o p o 4 T J o H P K a t u p z F w u s l E z u v k D q A K H c 7 3 E a 5 A z W a T B F D 4 C t Z U 9 s + a s 2 A n P 3 C r s 3 v o Y a C 1 a 3 1 y p W l R X y q 2 8 2 q 8 O r W H 2 1 U X s T Z z U I b e D g m 4 b p Z s 3 s 1 C 6 Y J r 2 T v X s D h 2 h g 6 E H G d o X b G f n H 4 f / 5 m d D d C 2 6 b I 2 + B h p 9 3 p Y 5 H d O + y Y 9 2 Y p f a 1 g b 8 O l X n k x x v t 6 w o B G q 4 A x 0 9 l w w F r 2 H v e h 9 I c E g 2 x 4 0 Y I e k 4 4 F C N r X Q z d v o h F P z D N T o P B r 6 9 7 9 N W 7 X r d E d m R g l r f T D / 9 U j q H s b s D C 0 t 0 P i f D f o h T S B V N L T 1 9 P l V 6 b W z O n f Z x K V B a G 6 c R q D W w 9 M Y y s N f H D 5 k 1 g n Y F T N d f K q Q 6 A d n m c i l w / 8 a Z X 8 K Y D b 3 2 E N w k T b 3 o t b 7 r p / u I f 6 b U w 0 k 5 s G S q V q u M c t 4 L m J K 2 k p 6 2 y W F i B n Q f I C 7 U w J n E q f Y e + H 7 H c 4 1 / / / K + 7 h 9 n 9 3 2 f m / Y / H h 6 + / P f 4 c O n V 2 / R 6 2 5 f m W Z c c D H h 3 2 t x C / m l V 5 n o L c 7 p l P t w r b a / 7 Y 6 t 6 o E V v B s h 2 A F X t i h w 3 m w m Y L p o e U a J p k G A N A 2 y K Y o j B x k 6 2 W N W d c t x D / R G + d P F 0 2 s N i b H V R P B R k E j u R q h h k A 1 c 9 C A 3 q q J N Q G C b r f B R k Y c A 3 v r P z 6 / d f d 7 P d v P 3 + 7 / / X j 8 e 7 3 v X A L E 9 y 7 c J u p r E O l S h u u j K u 8 4 q Q q q r W G x F 2 / D P d e j M U J 4 1 2 M b V Q 6 k u y L R r 5 A Q u O q M J L z I C Q 5 p M / 4 x t 3 / Y I w x A e + F V p q g 3 Y X W b c L A l U Q 3 9 d V G l z n H N Z K w 0 o h f a B + 0 l u k c o F x 5 g n c X 3 o V o p F B I C l G r R M c I Y o l X X b U k U b u 7 8 B Y / 7 3 4 / Q L r K h O 0 u t q H G l x I P V L c N t N C X i j z L w M I n U e N 7 s T 1 M u + q E 7 y 6 + s Q k 5 p y 2 D I t O s P E k F x 9 W l U i H r m L v 4 5 n e P X 7 9 9 P 0 C 9 2 o T u L r q p 5 8 t 5 4 z a a W / l 1 q Q N R z l s F k R j j E X Q P 0 6 8 + I b y L c B 5 p h l g L R q Q G i c Q j L y s B 8 l 1 n j 7 V h 3 j / 8 c f / w 9 f F u n I T J + v E E 8 D b A K G t c p 4 y T t t E Q 0 K z U D l B c i O E e S + M J 4 I N U z E / m 3 D O Q y z I J 8 0 I X r K R q X L u u B W D 6 c p b v s S + 8 9 A D 5 T p b b M 2 Q b z s 5 F W D i 5 E 4 o R V i D S t j Q 9 q 9 5 j V W B k D 9 P t Z L P t o i t y s l R h a J G s 6 B q E g o n Z g 4 J 4 c Y 9 h k Z q H C H e y 2 Z 5 B K + g l n 2 e 8 4 l e 1 1 T R R w N s 1 L y X a H q O C Q H u Y c i e b 7 R m 8 k h 2 q Y h I t q j h c y L K S p 5 J T u o a 9 x 6 4 A D w 9 3 X x 9 + z s y v P / 8 x + / c r H G g 8 M 2 b c K 1 a v B r i 1 h P f y E I F E q p H n G y q 3 8 A I x z P Y o w v H 9 4 1 M w 4 H 5 D 4 y 0 V i H 4 9 4 N P j C W A e i 4 G d 8 G X Y x E l p J z p n O 1 q 5 R + 3 9 8 3 8 / / n U m c r M / f 3 / 8 6 9 9 m C v f u L t 8 L Q d S s P e g s O N 6 J g I h K J z K a h Z Z V / B 4 9 t 0 N U W S G q 7 0 f 0 L Z W F C 0 H U E d Q 6 9 0 I b m Y 3 O 8 S 1 q E 0 E U F u o e p b Z D V F 8 h 2 m V f v L N j 9 0 I g 9 Z R G F F 0 F q m J k K 1 r A x 1 Z Q 2 4 q 1 R 5 v t I M V I r j C V 9 2 P 6 l p r B h W C 6 M B L N s a E c F G B h O p J u i G K e o s U e H b b H V F 5 j q u 3 H 9 C 3 F / 4 V g G r q 2 l V u W 3 w R N 4 u N b a 2 A U 8 W 6 y R 3 n t M R 1 B 8 i 3 9 t e + E 5 E 3 3 1 + z X 4 h 3 Q B T Q A 1 M U F 7 M + r P u D x f p Z X f U B o X V N e 9 T O M D h h H z z E a n 9 9 X j d E B x 9 1 z j M b n 6 3 V j N O 6 f n + b a C q N x 3 + R E R y u M x s N x n m M 0 r h Z f N 0 b j K z U T R i u 5 N u 5 P n e b a i o 7 G 4 w s n j I 6 h I 0 b n 2 o H I h 0 m H P I a O x l 2 8 V 4 3 R g e i v C a N j M B p 3 b U 8 Y s W 6 L 0 G D E q l w b j 6 O e + N E x d D T u c 5 8 w Y l w / o s K I U V u E i h 8 x K v u p / N m s y j U a / x G r / G g 8 T 2 2 i o x V G 4 x G h E x 0 d w 7 P / f / b e v L d t J d s X / S p C H 6 B x H 3 D 7 m f O Q d h v g T I q j O J P / C D l 7 e / f J f d l x 3 8 Q 5 w 7 d / L J K a S c q l w Z G 1 K k B s s k y W x B + r f r X W q j V A 1 U V w 9 m m h r v 0 4 e 0 d Q x x H O u g Z V X 8 P h I 6 D r 2 o R H M + G j U / b 7 g e o i W B h B H U c 4 M i R U j H B 8 I o D a 2 L A 4 G + q 6 h r M H C Z S z s c Y R V D k b R 4 Y k f H R 8 H A G d a 1 h 6 P 1 C M s O z Z Q D H C s o 0 Q O + R x z o a K E Y 4 u A n X t x 9 F p o d r Y c P Q 1 q B j h x N R A x Q h n D x K q b Q Q H I 6 j y E c 7 a D 3 U c 4 f i w Q 8 U I h 7 O h z j U c + Q i q n I 2 j 9 0 N d + 3 H 2 s q H q I j h 6 P 1 A 7 J J Y u A p W P c N Z + q H y E Y x u B u v b j x N N C H U c 4 a z 9 U P h o v M k B 0 k V P 2 R a C u / T j 6 G l Q Z E m d d g z q O c G x s U D H C k b O J f H R c P o K K E Y 7 e D 3 W u 4 e h r U M c R j g w J V c 7 G s R 8 B 9 R n F k i G B Y o T l V w u V s 3 H 4 C C p G O L Y R q B j h 7 K 9 B x Q h H z g a q 9 2 P Z j 4 B i h M X Z Q N d + L L 0 f q K 0 W S 1 + D O t d w 9 H 6 g 4 w g r p g a q T o v D 2 U D n G t Y 4 g i p D 4 t j 8 g Y 4 j L D k b q n y E Y 2 M j t t r j n A 0 V I x w 5 G y g f Y a 1 r U P 2 P c O z Z U N d + H D s k 1 H U N h 7 O h z j U c v R / o O M L a O w K q 0 2 L Z a o H O N a x x B F Q + w t L X o K 7 9 O P 6 Q Q O c a 1 h 4 k 0 H U N y 5 4 N V a f F 0 U X I 2 n 9 8 7 Q e 6 L 4 J l Y 4 P K 2 T j r G l T O x t H X o M p H O D I k U M 7 G 2 j s i G B 3 H C A Z n P 7 Q / 9 d j x 2 m 8 W N c P A M Z I O u 6 i h I y P u z t H N / T + 6 6 Q V 1 k i t e 1 j 7 5 w / 7 F E z c z 9 D k 3 M + f c z J 5 x M 3 v O M 3 N n 3 X w O Y N w 2 Y O 2 A 6 4 7 w O m H P 7 4 S m t j F A I / 2 U P s 6 A g q Z 2 o K B P + w J n D C G a 4 i 7 w B f h z v o B w z s 3 i z r d 3 s l r k F p 7 j B X b g S D R V 1 C o X V Y x 3 2 l N J 5 3 w x e W d 0 n v Q F a O Y C f Z w z N u g L j A 3 m D J a h z 6 F l 5 v y 5 z V H n 9 8 F f o A 9 5 t w 8 8 I J q b t 1 F 8 Y i h a n j V r r / 7 8 9 c u 3 / / v z + d t v X 5 5 / z C I t O u 2 L 7 Y x R R l C q N F E 5 L 0 l y y Z B E n U 8 Y Q 6 E y / q S + m Q s A t z O C T u m D p v b w Y + P M T W O Z D 9 i k 5 m h e Z 8 t S 5 C l D O O E Z U d / M l Q g M 9 b 2 z Q i q q H 7 M y d c I s R l 3 t M E G t q F k j w T n x k p a X u u E 5 w S I z A q 2 5 a X n S O E I f s L 2 E P D X 6 I x c g X f O U n o T 9 n s z E P K 2 n n c W F o h 8 o 5 o F p p b 1 T O p N 2 X j T z Q I m o M 2 r G s J 9 4 + h P L n t a r f K W p T e 8 J 1 F u P P 2 P o T w z / i Z F P 6 5 X e f z 2 s H Z 7 W E 7 P / / W j 0 / e g Z L X 7 i 5 U + 8 d F q v O 5 P m 3 8 b 7 e F g r J b k S d 1 2 2 B 3 m g + G i G J L n v + M 3 t 6 B R d 0 m g / 3 R L a H j 3 m k R I n j Z K D 3 k 1 / + J g 4 V v D k P D 6 0 v x / D K H 0 y F o 8 P 6 P e j F x Z P L I 9 m N D p C p 0 u j T D d N 7 d m j 7 V g 2 W h 3 Q b 9 T S a n V h k T Z / a 3 S p 3 I h n m T v z l S R t j r T Q b z 4 3 9 Y 0 g n f F t H + i y / v K l Z w R P S E H Y O m 1 7 T b t O + 8 O 2 v b l q + / T R j q v V V e 3 R + q L N 2 W P e X 5 G v W h D X 5 5 s u D C 9 a K r n i t N q f n 1 j L o F U W n V C d B / 6 T q 6 i 6 o T S k 2 J + 3 c G h + t A U H O u v e W f t S H t q f t h L o H t I V x I b O + p P H J F X S 5 l f a K M f L h s b i C n 3 X r b N H J 4 i y 1 A 9 1 4 w n x w f q k 0 2 M 9 J 0 k 7 J T p 2 a 3 S Q x D r q r x m I 7 N 8 o 7 m 9 o u P d N j 8 3 Q c f L 2 m i x q V P I k W f r N D 8 U y 1 r 0 k m d + q z M s 4 L B I 0 W n Y b N n / X Q i / z g 9 1 L V m 2 P W Y P 0 U t H S 5 o W 3 9 6 G e t 9 v 6 C 1 v r w F K z m 8 G 3 D I P u E 5 p H 3 2 / a v q a 5 c / + a t q m 5 J k n j T F v f R K N r d p u 2 r 2 l v 2 r 2 m 6 y e x m 3 e n h 1 q G h i X C J 1 V a X P a a l R 6 u 3 e Y G 5 e 5 q 1 C e 9 7 A f H h E y y e 2 F 3 H 7 M 6 Z Y W 5 q p m B W C q G H K r q o t a a e R t X r t 7 f x + z e R y 8 T R 1 8 6 g W 6 U 7 V v Z b 1 t d Z X g p a j S d E g F 5 2 L j 6 F p s 7 m f U H 7 v f G D P W 2 0 / i I M E E v K 7 A 6 a 5 B R r I e E E z T U 5 u j t Y R K E q e 4 0 z N R O W 6 X B s m p e W + w g i W n 7 F H 1 G O 5 Y f Y q O Z H k l D G M 1 A z r z m t 6 + U y / Z b d A f t e b U 6 r 9 o 7 u g s b E j V N 9 D n x o p 0 N 3 T Q 7 J l P 0 k 7 H 9 t c w d o 1 j f 2 p 4 t 0 5 7 u n M B s B o S 6 L e + s m x 4 t I 8 g C p 6 H 3 C S F u f c 2 j Z n h e M z V 9 J 5 3 9 9 4 8 v n 7 5 9 + f q P v 7 x + / / n 8 l 9 Y k h e a c E w Z P Y v O I 6 5 P H B P G N o 6 i e o Y V B q j i B 0 f D O + n D Z k c 5 A d 2 m 5 b E a T o a X o / m W 7 5 i Q D l z 0 M 9 v 8 Q J / E y K d s J 0 K C b O z p q H W x s V q N m 1 Y 2 W Y s N l 7 f H j + k X q j t 8 t Y 6 W H r H P + m m 4 p T f H 8 5 t P s D e G i 3 z 2 F N / y D v g 4 a K a v D Z j x 1 E z v N 4 n b Y K a W T o A v a 3 4 + 9 l b C V f X s L Y T N C c 2 + 1 Y n U n 6 d Z J O 3 Q b 0 u 2 n 3 I 7 V c m P I D M L m C y R P W f N k 3 V H 7 N a M 4 C V I 0 i T Y n a P Y 0 1 J 1 7 r d l o f f K 4 4 c h u j T O 6 j 2 r W z a R 5 u e g Q E X k a r m 1 Q j w 9 9 w 2 N r 3 X x K 0 A t q l / c E v c 5 t 5 L q G x 9 b u + a S g c 3 T Q n P c m 3 h b K / o R p P 7 7 r q b m 1 P 0 I t T R / 9 3 / p u + i P U s t W R v d v T N k S 6 s W V D Q 0 i 1 D W i I 6 s 0 i + 9 S 1 r s 5 W I z d Z u l U 7 Z a 1 m o Y r Q p O 4 O 0 L m S p r H T A d W v L 4 0 s 0 w z k H r H 1 m h P o z q o N 4 d y + z v b t r 7 F u F l Q L c e f m Z A X 9 6 i / b p / 2 7 W P 1 p 6 + w q d m r F M x S z + d J J h M b S 1 t n 6 L 1 o r e i V R q L V c j H 7 3 Z v s n e R 6 q C z 3 k Y y n W Q q a S m Y U V l I 4 n r L 1 o 2 0 + z m K c Z + k c 1 / 9 k Z 0 3 6 7 p u 0 x t e d p / 4 U s r i W L 9 n 2 2 J N 6 Q a 3 f W M 2 1 / 8 u g 7 w V b 7 + g R B n 3 T U g G Z 5 s r Q R q b a A P 1 V G w z z 9 a O 1 a V s N d b v 7 R D E t v h v v W l F g R 7 8 N e p 4 O f Q S 0 y B X 3 G F T + h e Y x 3 + I R L P s d D 9 1 L Q r G i G n p H 0 E y L p d k b 6 o 8 c E i e / t S p E m t u k 9 V Y 2 U 2 h + i N l 9 f t 7 W H q M 2 z 1 m 3 t Y f M 8 D b 9 p r e T Z T L 9 2 u K 7 m 6 r r F N 3 y 1 W a n 2 r m u + R d x M h f a 7 6 Y 1 U 5 n h I a N u Z 6 e i S Z r Z 3 / L A 5 6 a T w 9 Z o y t M C 4 W t X w Q 5 D 5 Z y 0 w 6 1 X 5 q T P Z X H 5 p W a k g 7 7 m k u H t L y h Z W Z E m 5 m y X l 3 4 4 t K e 3 2 b b d U G L L F e F 4 g G 7 X P a E E p i r W r W n I d m K O L C X 2 1 p W Q F P U z e k h e M I + j z M t d r n f X s M o o 8 y b K d o J z i s U 7 f 2 t A X 4 r W d 8 z F p + S q U N i g t 9 0 r 0 O X z W c c 8 Q g U 2 A d i K h 9 U c 7 R L Z D W d c j M P S a d s 7 f g c 6 o U T q j x u m M e k 8 6 2 z 4 b p L C J M T B G Y V e U h / F J r D 9 E h N U f I p 5 q b R o 3 y l S Z W t m 0 z f m 8 F e l l z v A 0 p f B c U k + q 9 G 9 k q u p u m W o c t I / H V O 8 j a t 0 D N 4 2 / 9 R F u Y g g 3 v Z W b H t q f z Y d s 6 9 b t 6 d t F q p Y 5 n u R E l N T I m U v x g p b i 0 C 5 1 J V Z S P o 2 a 8 d 9 e 0 F 2 H 9 r Q U N Z l p L 9 9 e v 3 / + 7 X W W f / 7 6 8 3 n 2 + 5 c f v 7 3 8 / P b 6 / H t / e b v 3 N U B g t q P r R t A j 0 7 4 F Z O R b H z 9 G S m x 0 N N Q 6 K 3 b W c a 9 5 z s 0 Z s q f r h q l k X o r 2 K n q T + n Z L M z I i Z I x F 3 a h K Y u g I 3 d Q L r X C n Z c 2 R 6 x a 0 h 9 d Z 8 D e 3 H R o Z p u A + v i 7 0 c B d W 2 A y p q J 6 L + p y j f S 2 M k t q y e P k Q 7 u D l d b M D / f r u + H Y z 7 e b x r D w j j g x V K y o 6 V C T B 1 U w 1 T V i V P s T z r / 9 8 / f u M p W Z / / f r 6 9 3 / M B G o Q U Q Y 8 o g q 1 4 E p a K x Z K G K W W s U g o L g v Z h Z W O I C q s E J W H E W U J o k y W M 7 r q s K G p V 7 6 n 1 E G m O 6 b u e y O I y i t E W 6 e / A U g 5 A i l X e 2 K k s D Y j M G w S 5 6 I 6 L 7 S Y S v Q R S B s k V 5 j y w 5 j y B F O R U 3 V a C j O z W E h V Z R q 1 b I p M U P F j m P J r T K V h T A W C q S z T j i 4 q Y h o Y B s / V v l 9 V t K G y 5 R i m I 0 i K H x / J h / a n 1 k m 5 p t K q C k r a e 3 y 1 B + P b 5 L 1 2 t f k T 2 j r s 2 7 o / 9 t r w q G T U S o v d 0 d b W A 7 e z 9 X A N h a l T d T o 8 V s + J 8 8 B B 5 h e 6 U h 1 7 3 P 2 Z N v y 4 z M 0 / b q e / H n v a / f X v I z + t G Y f + s e f d F 6 E + 6 P N G q a / U T q Q k x 5 5 X u o / n R Z P 3 D X N 3 X / L 4 q E / b / A m 5 P h x 7 3 H 0 N 6 4 M + b j e Y F T c 9 9 r z 7 S / c t P e 9 D + 3 M 4 m n b C M H Q Q T T s h j t 9 T N O 1 5 G I 1 r g Q S j F U b j t g e C U Q / A h M W L Y L T C a N z K S j B a z b V x 1 Z R g t M J o 3 C R y T x i R L B E k S w T J E k G y R O B l i Z C F v M r 0 w n M q V U 3 p L E 8 S 0 c n d h X j i e y V Z I k i W i L P 7 u O E s E X 9 8 / v n 1 9 c d M + / n n z H / 5 9 v o f s x P i 3 w 8 S R U y 4 e d x N o g j F D M R K Z x m 1 y o 0 0 C E P Z Z x 1 X l 7 z T 4 u b 3 8 L s c h 7 1 j o o h 2 6 y Z Z N q L k 0 m / 3 Q i 6 S K O L k 9 A 4 f I l E E 9 U B x D + 1 s Z N h P l P y J 4 y 6 a K O I S s 5 v k i i C 5 I u 4 4 V w R P c k W c n C u C / l i 5 I q Z i U 6 Z y R U x 5 i r 9 r r g g W Y q 6 I A 7 H i s r k i J u Q 4 7 F w R 9 I f M F S H d Q K 6 I 9 4 s p I b k i P k q 0 y Q c I 7 M X P F c F k F p e o R i T R m a b P N T N R T C r y X Z H + J f E n J F c E y R V x U 5 G M J F c E y R V B l h S 8 J Y W V d T E N u C x d 0 L S + 8 H W 5 0 E O v Y N T x k E a S M e I 6 7 J V o V Z J o m n 4 5 8 r p K D r V b I K 8 N V I S 7 I H O X a p d V z V o i G 0 d O k Z S 2 y 4 q W G N n y e O q 0 W + K u 8 n 6 4 i 9 X 9 k F M Z 2 r U d P W R q O x K T h T L X U J n j K 2 S 7 e b / c k O 2 3 v V Y O i Q n Q T q S 1 / o h k u 6 E + S k a J i T E w Q m E c y S h x F l P Z B W d U t a R K d V S Z m s / N x b g W / M q 7 A F P d b b a b C d A + H l P h C 1 z t E r T f B p K t x s f B C F v x h K 0 u l v / m D U J W F 4 D N m r E h B 5 R f 5 j K d y g J d 5 I 7 M Z X U y k O 5 C + f 7 9 + f P 3 H z P t 8 4 / / m P 0 n y X 9 j Y K 0 U P d w L k 6 a U 1 E v i y p h z T F Y L d K 7 Z I q r P f O n 8 N + a H C I s / F 8 + q L D 0 / q B W l Z N k k Z d M k r 5 o 1 T h r L 1 g I 2 / 8 2 b E e V o J l h U v h u E Q S x V d U h b X q M r m 8 Z Y t h a w + W / e j i g r 6 o X i C T R j m A Y v S D K n U o b J u G P J W u D m v 3 k 7 p L z G 0 f 4 8 N i y e n a t a Y i X U X F p E i 9 F c L X D z 3 7 w d U 9 H K h M r R 4 j S P Q 3 u u h e a C Y R k t H 8 3 V A j f / z d s x l T 1 X U 6 y K F 3 0 z D a K i Y E 2 3 N C h 6 Y L m / 9 / w 3 5 y 7 0 L p W 5 j a w f + g u D 9 e a C J p R K 6 i j c A I n u V 6 4 b R P Q g x 0 a 1 S U s A T I Q K F S W r c s o 0 x I V e F k r s a J r D u + b A v D + o C Z g + f / / z y 7 f P r 1 9 e v v 3 4 3 7 M f z 6 + v X 5 / / b K T V 5 u T 5 2 + + z l z 9 m r 8 0 V g y 9 A f s s L g D G 0 f d 6 N / M J k K J u R 4 m g x z / w 0 S E t l Y D E 7 e A H H l Q T k U k + A 7 o A u U t F S I r 0 o B a P y / b n P C 2 b e S B A D y T K N Z G a k g 3 A e Z N a C C 2 c W 2 k q 1 S O Z z c 5 F a Z m 3 Y V k l z d j m Q y z U f x v I g F w 5 c L J N 5 z P u J K P A R E y q y K a S x I S R Z b B 9 i G W n R L H 5 + / f n 9 2 y C m B 8 m y P i 6 m J G X e i V m 3 S M o 8 k j L v L p 6 X p M w j K f N I y r x b e t 6 p l H k T e 0 k H q Y U m h M d 7 S i 1 0 H k b j m 0 U E o x V G 4 8 o z w a g H Y M I K S T B a Y T S + o 0 A w W m E 0 v j V I M F r x 0 b i N i W C 0 w m j c 2 E E w W m E 0 b p U n G K 0 w G t 8 T I h i t O H t 8 V 5 d g t M J o 3 E G D Y L S a a + O O V v e E E U k F S 1 L B k l S w J B U s X i p Y Z i G E d m A 7 t q J T r F C r W l X X V C 3 n N k k F S 1 L B k l S w u 8 k i V 2 E E T J c p 8 g J Z Y C e C H e 4 m C y x n 1 o t E 0 R a y l l m y I H t z x u U t r Z y f m F 6 V u R J 9 X T M L r K I m K F G b E y + V O D a U O G F Q n r Y L Z X 8 N k N Z 4 k e y v J / d 0 v e y v D P N A s V 3 2 V 5 r / x A q f q B N 7 H c z + e v a E J o l f S e L X O 0 7 8 K p D E r 1 A S v 0 6 l a Z h K / D o V N H 0 k 8 S t D E r 9 i J 3 4 d k y Q u m / B 1 Q m T D T v j K f M S E r y i Y h S R 8 J Q l f 7 z 3 D l X A T G a 6 E o H R L N p y b I S d x X i 0 H 5 t z O T Z X h S c J X k v C V J H y 9 Q s J X / t 6 W F p L 4 9 d a W l o t t d 5 6 1 t I h U V K a s x Q a V K 9 U B 4 5 d 6 0 v w X q H R 0 a R F u K J P P P b E Y y m a q h S T x 6 x v I a w M V 4 S 7 A 3 C U U l u 2 Y T l G K T B E p k e M w u i d F e T S e + P W m k l b f U e L X y y e t Z u 9 N A N v X 7 U n y a s J h i M P m I e e b s R Y W f p 7 J P i 9 x n C U k 1 O K j 5 F K 8 J x Y L N F 2 p d G M y B y y p G 9 K y 1 Q Y q w l 6 Q 2 a v y x C C 2 U e S r m 1 k F E y 1 Y j q W d f D x v 9 U 2 l 3 r 8 j 7 T G N F F U 3 0 + p y 3 M X d m w S 2 z 2 E b y A i H Q e Y w L 8 n i O K o Y R Z / X Z h K Z c V r T b F D o o x x 2 W 7 n 3 B 1 m s / J g s J j J Z U J l G R G t K y a W y y N M O H 4 e p Q N L y T 6 T l n w D t R G L r j 0 J S Q O S j p O S f G A M j J C b d F I n 1 h 7 e Z k n + I q f S G W Z L m l V x O 3 h L u X d 7 a Q E b k L c j y l m m E a p z x F c / P 5 6 V M J U l k O N z C H N c Z x f d 3 Z q H 8 h i r a d F 1 X d W W 5 / i d c / z k K w 3 C v / B H I Y + b 6 n 3 B 9 q F a e P + / z K Z d 8 H l A + R k d L 8 L x B T e l S u 4 p c b b C x r h g L 2 p N r M 9 Y i M f Q p S x t I b b 7 J / T p T f v x 4 f p 1 9 + T Z L X l 9 + + / 9 m / + v b y + v s 9 + c / P v / 8 + v r 8 + / 8 D u x z P 2 6 E X O U 5 m 1 T x h E 9 n k f d X V S t H S W G c g 9 X b y + e v z j 1 n 0 / e W 3 5 + f f f 8 z + + P 7 y 5 w y 9 j u / t 6 x h O M n / N a j I f F H B Z y p p v b P O 2 U 7 p q k i e U v 1 C C R T C Q b D 5 o h r f 3 8 u P H 7 O X b b D P u h 4 G + Z p G Z D w q 0 q r v z W G a c X P Y i u z b r U J O 5 W k + j Q 6 D V z 1 + / v j Q g / 6 / / + o / n 7 8 + z f / / 8 9 f O 3 3 5 5 n r 9 8 / f / v x x / P 3 7 8 + / z 1 5 f Z r / 9 / P H 6 8 u f z 9 x k i m h + I c 4 Z J 5 p r F a T 7 o q 9 A d J W L F o J A p O Q s F S t T o u F a p e i C 3 t / L 7 / 2 l g b g A f H v z 4 l W s + R g W L d a L v P k k N O l j Z L O x 4 U c d c F l C 2 z 1 N z z g + s N K h U d U s R 0 I 1 E i 5 2 o j Y 3 R X r 7 9 / g W V o 0 B e P N t / 6 N W q T X n G T l V D u N C d M a m F y C g 1 R U 3 i T g v Y n D x u t G i E k 6 O 1 W n t 3 h O 5 p l D M k V E Q o i U y r N q K 2 t i H N I s / o O 9 t u a a 9 Q z C 6 o T 1 O 8 t s e D t k 7 L b G 9 L M n X Z R T W 1 s s v m D 2 F q N 6 J Z B + s K v I f 2 p 6 l o H a D t w d s B 7 Y c v 3 Z o i D v P Y T g z 8 d V 7 b 1 I j 9 X j V u D 9 F 3 S c O 4 l 0 L 6 k 7 6 x R Z 5 a t X b v o R H I w i j 1 n M D o b 9 l q O B a 6 O r G o t / G s q 8 D V 5 s T Y R J h u I l h b l Z h p L + 6 0 4 8 R 2 z B T d O u v / I W 1 1 1 d b e v L E Q 9 s f d P e j 0 4 K a 2 s Q 9 9 9 a z V x 6 9 P C q V / m 7 5 h 2 B t V f 8 o Y 2 R y u b 9 8 S 0 4 / b K A e s M u P G y + 4 Y h f 7 u 3 9 W G A z f M t L Z i N w p + v F K m q V b 3 X 5 1 2 Y / T c g d m G r h 0 M z E 4 1 G R 1 3 D P 6 4 Y 4 6 N u 8 D Y G n c U z v i i y f i 6 8 v h 6 a H + S e h G k X g S p F 0 H q R Z B 6 E X f w t K R e x F 3 V i 5 g w f B 7 k H 6 X G / r 1 z / l H m n X O 0 T i g z N 4 s R / d 4 Y j R t Y b h Y j / r 0 x G r c H 3 i x G 3 H t j N G 6 c v l m M W J I P m e R D J v m Q K Z I P + Y b y I Q s q L 9 F s U Y t 6 K M p u X u i 2 o q W 2 x Z J 8 y C Q f M s m H v J c + 9 X C b b 6 b 8 / n 8 u l h x 5 Y r f m b p I j i z 4 t K i Z D 6 3 F V m V o h 0 1 W e a 5 7 n n / C M B 8 m R L 8 h l 1 0 y O X C t q 1 g h z T o w S G 3 p h k q D 9 1 m Z I L R V 9 v v R J k u T j S Z I p + Y H i + i T J 3 C e a / U S f + F 4 G k y R f d p a T j M n n Z U z W U y N W g u M J k 5 3 J h M l q u r X 7 h 5 L w N n o A v Z c 0 G T 0 4 S r 3 N 7 K d O 7 m 9 g 6 W 5 X 7 2 m d R / m J 3 b p l 3 d h v 6 P V b i F u Z j m 8 y a f J h 4 M M q T / I O T P u Z k / f e E s l r f c V X d H 5 e a 5 H k t f 7 l e a 2 p 9 8 l r P R U 9 O J H X e q u j a y W s X l 1 2 3 w m r j 0 l 3 l 0 1 c P S F O Y y e u Z j 9 k 4 m q a J K 4 m i a v v P 9 b v Y p u Z Z 8 X 6 s a F p K B L n Z Z E i 1 J k i V G b E W G E o j W c X J Y m r S e L q u w w q G 1 p g L p I 2 c S C x x d 0 l T x x K A E u S J / 7 C 5 e V i + / f n L S 8 u X 9 a u a L J l o z L a J T P n F C q h 9 X I 8 A S x J n k i S J / 5 y 9 i L J E 0 k i D M R e R a X k 8 6 r W J C l 3 5 5 S Z M n M + r a W 8 H E + e e F v s d U e S 2 O X T J 1 4 l + f 4 t y W A k f S J h M c R i v h J y h U D Z 6 t z J Q t Z f x P X c 1 2 l 2 P J 2 P c P s s 9 k H T J 6 a R V p l O F G u X V i j v p p L I v q F y C z H C Y r + E x S 4 W U X A e i y 1 c z n R Z U W K p n K e s W G A N T 6 V U Y z x / I k 1 Y 7 E o s x t F i L I i F w N Q L M c t 1 V 9 I r 0 f H n 4 u Q 2 T E s m g J P A T o B 2 I r H 1 R y Q J L P V R k s B O j I E P k c m 6 P 7 z N J L B H k 8 K 9 g b a 6 n E A c q z X C c h Z b u l V Q t M t Z d L D Q K k G X B 5 I G q c l M e / n 2 + v 3 z b 6 + z / P P X n 8 + z 3 7 / 8 + O 3 l 5 7 f X 5 9 + h J I J b p x B q R 6 f S j n i S + 4 H k f i C 5 H 0 j u B 5 L 7 4 Q 6 e l u R + u K v c D x P y D Y m 1 J r H W J N b 6 n W K t M R + D B F n f T J A 1 a x Z 2 W C i S L q i O y c 8 r N s l q 1 m C 9 i A R Z k y B r E m S 9 F 3 7 5 + f V 5 p j 9 / / f L t / / 5 8 / v b b / 8 z S 7 1 / + + c / n 7 x c L s 5 4 w 7 N x N m D U n L 4 J 4 v p i 7 T l i Y L p u y V K L k J Z t d I s z 6 g m z 2 f m H W j Y K 9 1 A 1 v 6 a c n R o O D j r A W P 9 H 8 J S O s L z z F S Y z 1 e T H W J H r 3 4 Z a j d y U S v T s Y v c v c X / T u 1 L Y v i d 5 9 7 + j d H a H h s o G 7 E w I a d u A u 9 y E D d 5 m 3 B + 4 e U O i 5 z r x X C a h a c f 6 v 9 H 9 b I 0 W 8 3 w D 7 8 A p 1 o N g L x s k r u a A p k w n s g G U D O x 6 P R L h m S c 7 V K 4 D p / X a Z p A M j + 4 R 3 E o p A 0 g 0 Q H h v i M V E S R J Y u C t 2 W X C / i V Y e z B a t i h k o L L 6 5 f B Z 2 k G y D p B n C W l q d F 6 + q 2 3 3 r d 5 c a M F E d v N J s b D 3 z 7 F b L y v o v 1 B i q y y E B e Z A J W 4 f S A r n l T 9 g p T q h d m p o v u f N z L W r h 1 U f m D B u 2 6 W t U M x S D z L 0 d e 3 L 2 S 1 x Z W h L 0 g s 5 f h 6 n M 6 C W 3 f 8 m g x o n j W W 9 R F X e j j G b k I e 1 2 F v R I 0 I x P v g u Q l X 5 + 8 6 F + V 7 q m H i n A X Z O 5 K b c v V n Y x V A o U 2 q t K P X K M Q H G o 0 m y B 9 U 9 x 1 R 8 m e U P 4 1 L T w z c d 0 O d 0 n 3 Z q M c S l n X Q U Y 4 D D K H W R E b 6 r G c U 6 I s 6 L m r x a q c S Q H D j y d 9 I h x 2 N f k r u a T 8 h V z K 3 o v D f p 0 c l h A 5 D D y H x d r C p F 0 p K g q v k B L d p L O C z r J 8 N O U T T R M O u 5 o c d o 0 E w n e X o J 4 k E C Z M N s R k m h n o U c Z y i M t o x y z N Q u I 9 b T G R 9 o k w 2 V W Y z O y z i l x O o x T v n c M 2 k B E O g 8 x h k U T J k R d o c 7 6 M G S 8 V D V 4 X 5 2 I 0 m g S d p m 6 J w + 7 I o n + R J M L v l X 3 z l p i M p B I m T I a Y z E m b m R b l k l 6 W q s t w r k k l o a u I 4 2 7 I 3 K 0 z 2 Q d 1 Q u 4 n 5 C U 3 J + + 2 m s M W V o S 9 I L O X W 8 1 r O r S 8 O P S s h R Q m z E J 1 8 l K P x o v R E P a 6 C n t J D K X z k S 6 6 q V f 5 b C T Y m u H I N h O U F 0 g g / C u L O b b f 9 l o J h C d A O 5 H W + q P w A y Y Q b l / z f h v E l M I T o 2 J E u S Q p h c + W v J L U i q P L S V 7 C v W 9 L b m F G J D D I E p h A W 2 V U q R R r F 5 Z T x Y o V B 7 5 v y u P l A O W b I q t 7 s u e L u S 9 E k W 1 a o V 4 J H m 9 n u l w u H F 6 Y D M p / o w z 2 K w u e X l U G m w D t 4 8 l g 7 0 N k d y B j T b z 1 E R n r t u o A 3 r S M d b R s w x u U x a 4 q g 8 T x r E q r S S V q f i z n i 4 j i a D a J 0 u i w b E P w 8 8 9 / f / 4 + e / l j X b z h x 5 u K N S B m W 2 V 4 / u B F G 8 4 F W 5 B T S 1 c M 1 W O V w m K U I k j n F a f V 9 h T Y v 0 2 C v Z 8 + v B 9 8 H b D m e S B 3 k + 3 m Q V X m c k y L H q O 5 g Z C Y p l p L n h 8 H K n 2 J w i P 7 p Q Z 2 4 I U 5 h r W g L n R B M B e q q l Z e P f c r z m Y V K 3 0 L 3 I M Y 7 5 e v I B h L k j H 3 I q k O q 7 S m f S n n 1 D m T W B Q / W E s n c z U X Y T i A 7 H 4 p h U u S w w d F 1 k g W d M T F K U f X N p f M Y y U I V K P 0 v U N k i + 9 f X p 9 n 4 R 9 / D B P v f o m Z u x 2 1 b 9 B 5 O u j E c l H k t E V l D O e r s c Y w V G 2 5 a Y L c E Q 9 W t 5 f X T e b T 1 3 c v + f R L F 7 a 3 4 1 n n A a U b v m j m i l U 6 v h y G t c m b D n + I 5 x E s J 4 W E j 4 H l m 8 t l H W T J W 5 U j M R U 1 N q L s a E G W j 1 R N a f R h k f F Q S Z J U u 0 w 5 F v q 2 n 5 b S w i x I 4 6 O l h d 5 W B Y 2 6 7 Y f V U 0 X V v C z S 7 6 l M 1 v S s T Y 1 7 K h o 1 9 a w J e r P 3 V N 1 u f B g n i h p 5 i n b 0 1 b 6 t Q N a N M 1 Q a z b U E p X + 9 T K 2 3 2 3 j a i 1 S m l N / 0 w P d S m Z L + S N L F 2 Z U p 6 T s p b v f W y p T 0 2 w S M m 3 / e t 1 a m p D / S S n R 2 Z U r 6 I w l U 5 1 e m 3 A r 8 / t C P + 9 b K l P Q t y 5 B T l S k n b F o H l S k n b A r v W p n y Y m A N V 6 Y 8 x G j c o k o w W m E 0 v p F C M D p l H I 3 b Q + 8 b o / F d T o L R K X M N K k b j r g k E o 1 P W f q g Y j e 9 Y k 3 X t F I y g j i O c d Q 3 q O M L h b B g Y P b Q / 2 w 3 U 9 s u u S l C O 1 0 b e L e O 5 V g T f W q v + n K L v D H P O z W d U s 6 b Y c 5 6 Z O + v m c w D j d i u a U q d U 4 a Y 4 9 v x O 6 D O K U D c 3 n 4 E B v V s Y + c Q i 9 e d U Q q c u U A l 9 p 7 Q x 9 h c Q z r l 5 p 4 C x k M o c v R A W c U r n n p 0 b l O M 4 b u g q J 9 S s R n 1 L 5 3 y x n b L F p 4 3 K v Y q / p / V x z t i g L z A 2 m H O m 1 j l 8 z J x f n Z 6 j z u + D v 0 A f M n U G Q c l 7 h d 2 b 9 V b 7 / O M / Z s n P P / / 8 / P 1 / T v s 6 O y N z w o P w l F L 2 F 4 B r Z 9 y c 0 g c q P L 7 T h + Q J h R 1 R 8 1 K W 6 y L Q J E N O x E z P 2 R P 7 Z q 5 E W 6 j v n Q V x U 0 L 2 l K 5 2 5 v + m s q 2 m J P Y y y X x f Q X 5 D p 3 S 8 v W C 0 V d H N x D y t J + F i P e 0 s J Z v 6 7 6 d 1 J u 1 3 x j 2 0 t e t p 8 R M t f G L F 0 3 q V L z q R S d F 7 U v T + j o v e y 6 T o / c l F 7 6 k L F b 3 f v e Z q R e + n U p V M F L 2 f D K / d u X D 1 e Z v K 9 f S 6 6 / 1 q 9 v R Q N f u d x t W 3 2 N z J r T 9 w v z d m q L e d R h T H q q C X F V i d q c c o 1 k P C C R p q 6 z b E n S Q I U 9 1 p m K m d t k q D Z d W 8 t t j p I y b W p + g z 2 r H 8 s K 6 r v i p 5 7 y v l s u x D R 5 u D 9 r x a n V f t H d 2 F D Y m a b b x v v G h n Q z f N x i S I f h K 2 v 5 a 5 Y x T r W 9 q z t W O 7 E 5 j N Q F C 3 p Z p 1 0 + O 6 6 P 2 E q L a + B r k D e M 2 U 9 J 1 0 o E R 9 O 9 d Q g h d x 5 d f Q Z n s Z L F y / P l x 2 Z D P Q X V o i / 3 1 D S 9 H 9 y 3 a t S Q Y u e x j s v 3 X m T 8 p 2 4 C M n S E d H r Y O N K I 7 g S Y + W N K o d 0 Z 4 8 r t / g e M m 8 f Z 4 9 N 7 n I V S L v V w v D r 6 w p v U Y q I S l F 4 K Y U E e p A s R e M k 1 d y Q V M m E 9 g B y w Z 2 P J 6 S U r y p 2 P x 7 S u s 2 4 L l 2 L n v x 9 5 Z Z d 5 / F t j A j P A a Y x 0 R J E F m 6 K H R b c r 2 I V x 3 O F q y K M Q d K t i w 6 H p O u y G M j F d + R q + 2 y H 6 1 X q y p / y Y r y 4 3 X r r / 8 J l 3 y O h + 6 l 3 G z m 9 q d F G 9 W 6 3 3 r l i h T r c u + X W m 2 u k s f 9 V 8 j K B 5 U o 1 l C R R Q b y I h O w C q c H d M 2 b s l e Y U r 0 w M 1 1 0 5 / a o s C z c u q j 8 Q b P v b V V 7 v x R 5 c f d K X l t Y E f a C z F 6 G q 8 / p J L R 9 y 6 P F i O J Z b 1 E X d a G P s t f N K / o f l L 0 2 5 d 4 v R V 7 y 9 c n r 1 1 V k D U l F V v D c l d q W q z s Z q w Q K b V S l H 7 l G I T h U O p p C 9 K a 4 6 4 7 y H m / K v F + K u 6 R 7 s 1 E O 1 W L t I C M c B p n D r I g N 9 V j O K V E W 9 N z V Y l X O p I D h R + U v l n D Y 1 e S v 5 J L y 1 1 a C h D s t Q b G B j H A Y Z A 6 L t Y V J u 6 i a t F d I i W 7 S W U F n W T 6 w z d L L Y a S e 9 P X k s K 7 A + x k c N l B p 4 v 2 q f f 1 C a a w D j j A Z Z C b T z E C P M p Z D X E Y 7 Z m k W E u 9 p i 9 G i F D P C Z F f a h 1 y X e b + U R i n e O 4 d t I C M c B p n D I o m S I y / Q 5 n w Z M 1 4 q G r w u z s V o t B 4 Y T d 0 S h 9 2 R R X 9 T 4 P 2 y 0 t h V P C p u i c k 2 w B E m g 8 x k T t r M t C i X 9 L J U X Y Z z T S o J X U U c d 0 P m b p 3 J P q g T 8 l a 1 9 0 u J Y 1 d R K d H R j Z A X s Y p B Z y + 3 m t d 0 a H l x 6 F k L K U y Y h e r k p R 6 N s h d P 2 O s q 7 P W G 6 k + H b N Z S y f G q r O U v t J W 1 3 / Z a V V m n w k 0 / X F V W 9 J p 2 z j F J r X 3 N + 2 0 Q q 7 Z O j I o R 5 Z K 7 K Y e x / v A 2 q 7 a O S V 5 9 l f d L S V 7 C v W 9 L b m F G J D D I E p h A W 2 V U q R R r F 5 Z T x Y o V B 7 5 v y q O W s J l 8 U 2 R 1 T / b 8 N 1 Q 1 P F k G O 7 S Q X S U + / / 1 l s K n U H R 9 O B n s f I r s D G W v i r Y / I W O x N 0 d Z N y 1 g P 7 c + L l A o e T 2 U 8 X q x d m y z W f l A e q t p U m L n L 2 s F v B 3 s 8 t / Y 4 2 L 9 N g j 1 Z 9 P b M 4 t f d Z L t 5 U M e L T B w v 1 T 7 7 / c u P 3 1 5 + f n t 9 / n 0 Q 3 v 1 i W D v w w h z D 4 z n 0 j 8 M 9 i P F + s U C C 8 U T 9 n U O M M 1 d z E Y Y D y O 7 X + r o k O X x Q Z M c r i e w j W 3 z / 8 v o 8 C / / 4 Y 5 h 4 9 4 s C 3 u 2 o f X s l 9 / G K G Q e r 2 8 v r 7 E g 1 9 3 0 p 4 p L 4 / t K F 7 e 1 4 j l e O 2 M f z C J a T Q s L H w P K h / a l 1 Q r K p t J r G C T W 2 o + x Y Q c i D 5 e i W C i S + + W G R 8 V B J k l Q 7 9 r T i m 5 7 2 N i o x j z 4 t p Y V Z k M b H S p s e a i a D D 0 v d 9 s P q q a K i + u n 6 s a f 9 S I V c p 2 d t e r R 8 + i 1 X N c V 5 1 g S 9 2 W M P + 5 H q E Y 8 P 4 0 R R I 0 / R j r 7 a t 1 X X v n G G S q O 5 l q D 8 r 8 e e V v p A T 3 u k + n L 7 J + b Y A 8 t v e m D u 5 h 8 4 y P z i D d W 1 P 5 J 0 c a x W f B o e e 9 q 3 z d 2 P 8 b R m H P r H n v d t A s b N P 2 9 X T D x S k m P P + 5 F W o i O T 9 w 1 z 9 y M J V E e 4 G a X r P P a 4 1 H 0 8 b j e Y F T c 9 9 r y 3 L E M + t D 8 v U B 0 X R j X K Q 4 x w K p p D x Q i n W j d U j H D G E a k g f L y C M F S M c O Y a V I x w q i x D x Q h n 7 Y e K E U 7 V d 6 j r G g 5 G U M c R z r o G d R z h c D Y M j B 7 a n + 0 G a v t l V 3 U q x + s h 7 9 b 6 X C u C b 6 1 P f 0 6 h d 4 Y 5 5 + Y z K l h T 7 D n P z J 1 1 8 z m A c b t l T 6 l T K m 9 T H H t + J / Q Z h a e b m 8 / A g N 6 t k X x i Y f p z q p 9 T F 6 h + v l P o G P s L C O f c v F P O + I I l p l H f 0 j l f b K e I 8 W m j c q 8 s 8 G l 9 n D M 2 6 A u M D e a c q X U O H z P n V 6 T n q P P 7 4 C / Q h 0 y d Q V D y X o 3 3 s w t q o x 5 3 R u a E B + E p V e 0 v A N f O u D m l D 1 S G f K e P i X K r p / T N X I m 2 U N 8 7 C + K m h u w p X e 3 M / 7 G 6 t q d 0 v L 1 g n F f P X r h Y T z t L y a Z I / G m d S f u d c U 1 n t I w q u t P C J 1 Y 8 r V f 5 o h O Z 3 p O W t x 5 6 x t C f G P 4 T c 2 L l e X r / p b B 2 e F p P z P 7 3 o 9 H 3 o x G O v P y J P / H 7 7 U y R f x v v 4 2 G t c b R V 1 9 G f 2 4 M 8 U H w 0 H 5 L c d / z m d n S K L k G R e + 1 U a 4 8 e 8 0 i J k 0 a D a T S 4 1 e F j 4 l j B k / P 4 0 P 5 + D K P 0 y V g 8 P q D f q P b 7 p u 5 7 V w r e K N O t U v D o r C 1 Y j 1 Y A 9 H s V 1 t i X v G 8 U J R S I l b k z V F e 8 O U J O o s 1 3 Q U X F U W 6 R / r L + 8 r Z A P Z L + t 0 7 b X v v N v f 5 w X f R + 6 x T F g 6 2 u a o / W F 2 3 O H v P + i n z V g p g 9 3 3 R h e N F S y R W n V e 3 8 x F o G r S Y 4 5 g 6 E A N D 8 a A s O d N a 9 s / a l P L Q / u / r U v T t Q f / L Y e 9 + m j e a 7 7 M p w N 1 9 l 6 + z R C a I s b Y v r I R Z Y n 3 R K 6 q q m v Z b F b o 0 O k h g 5 N T T P w 7 B / o 7 i / o e H e N z 0 2 Q 8 d p a 4 E n W d T o 2 y i A r f m h W M a 6 l 3 W V + 1 V 5 + d 2 G z d / 7 4 v Y 7 l 6 z a H r N N b O m 6 D P p 2 W 3 9 h q / p v S t y 3 n 8 D s V L 1 f V b R f N 7 T l 6 6 m d a 7 q K 9 l s l 7 l d f f b 9 p + 5 r 2 p t 1 r u n 7 2 a t 3 7 R l / r f q 9 Z 6 e H a b U a 1 w N v m n Y L 3 U 6 l K d i 5 c V Z s / 7 k + + e + H q 8 z Z 1 6 + l 1 1 / u 1 7 O m h W v Y 7 j a t v s b m T W 3 / g f m / M U G 8 7 j S i O V U E v K 7 A 6 U 4 9 R r I e E E z T U 1 m 2 I O 0 k Q p r r T M F M 7 b Z U G y 6 p 5 b b H T R 0 y s T 9 F n t G P 5 Y V 1 X f V X w 3 l f K Z d m H j j Y H 7 X m 1 O q / a O 7 o L G x I 1 2 3 j f e N H O h m 6 a j U k Q / S R s f y 1 z x y j W t 7 R n a 8 d 2 J z C b g a B u S z X r p s d 1 1 f s J U W 1 9 D X I H 8 J o p 6 T v p Q I 3 6 d q 6 h B C / i y k m n z f Y y W L l + f b j s y G a g u 7 R E / v u G l q L 7 l + 1 a k w x c 9 j D Y f + v M n 5 T t w E d O k I 6 O W g c b U R z B k x 4 t p Y Y f 2 + P H 9 Q u 8 c n H p g S R I d 5 e i k p S Y J j l G h n K M a K F W 2 n p Y x U l l e G a h Z 0 o s s R T N x e P 1 W 0 i J a V J i G k o K 5 E Z o Z k v d X e S V Y F K V x d h y n n h V I 6 W R 1 H v d s j C U 9 m U C t B P X m v 7 o V 6 R 9 O T f 1 3 i k r D f X x k 8 B M j I G x S h Q k C c x Z T F V T r k T b p R 8 F s a q k Q u E p m e J L Z X C V B F U 3 x l S t E r g 5 e w t r d Q c 9 o 6 x H + A 0 T E b 6 Q e 2 r W T y R G 7 r X c G T m N z 5 U R c m I I O V 0 s Q 9 U b Z K o u y 4 F W 5 B k T z T V Z L V m B 8 / 2 w 9 F R L 8 e L 8 E v l 9 r p l l 4 q a y e L x h Y e j Q 1 G l e 0 X V r T r G G a V l 1 z M m U z p U F a 1 4 + i 8 f x D D T G D W S e O B d P c W 6 l u q Z y k m / m 9 d y M J a 4 M i t S N j + E 5 y 9 M 3 J f N 4 a 3 q 1 q T f b X 3 F r S T / O h Z 5 V K C c y O d 3 m W S 8 Q V L W I 8 l q e y + J R 6 C M t m s X P r z + / f 3 t T V j D y C k Z f A W 8 s Q l q P F l k e L 1 I t n 7 u m k X q C U R 9 9 B f r z H 5 9 / f h 3 j 7 Y M w a v I G x t 6 A H A p V p B S 2 r 3 M 0 H 9 V V n l m O Z C 3 m h 2 / g r / 9 8 / f u M p W Z / / f r 6 9 3 / M B O o a O c X u g d H V p O R o 2 c 4 p N h H U w h X m 8 1 p z 2 U I 9 R H S E w g / C p t 8 8 e s d f 5 p 2 O X r 0 M Z F 1 i J T 2 z V I f l D F F 2 h D x G n s b 7 W B / h 7 I N E R w T z M c w t R j c i I f R i j 7 N C O f S y m q Z F Q x w Q u K d J + i C X C Y F 8 D H J H Z F 2 a l 2 t e T b z M k h p d a 5 7 P a T 0 Y I W l h R d L y M E n v J 1 U B S N K u m k Y 6 m 2 t z x o o p P 6 U F g 4 m y c D 6 g x k w O 4 s M s C G 8 e x O P v 9 E 4 H s W / N s 4 i x o i L l C i H V p Y z 1 X E G N B s T t a a 4 + T K N C M B / D P P Q U 5 G T P K v O U 1 u r S s l P O s K t s Q L 4 e l k U O U / Q Q r M e w X i w o X q s D K 1 R s Y S 7 Y I e 8 E U u p T A 5 p 8 S 9 L y i q T b + I E B 6 C e T S 8 N g 6 S R b K G E l Z Q z N q 5 F O 5 6 k k s L w s D C g n 0 y x 9 u j 4 4 / l L v d B R n t W V R R S a a c W r l c 5 + 1 y r C 0 C m 1 A e z n C 0 g f 5 c g j m Y 5 i X n O B p u e m m j u 3 T C 0 H l A j F O 5 s 6 A F j P C 0 q d r j O C w r q V i E W Z U J c p 8 L B Y L J 9 E W P i c E A 9 p L y 9 I N O a 9 o m h + m 6 X 3 N E R 5 N G 7 T u F 1 T i q 2 6 d F g a r L C x G t s w 0 H V B P p m n 6 d I 1 w / K 3 e 5 z A 2 W E e n t V g M q 4 V D u 3 J W s X G i x F Y 9 o L 8 c o e m D B J s E 8 z H M + Y A V w i h l N F s Q F p b J x 7 b K s x w / o M A M 0 z R z u r I I D m s x T j U q N M y F m K m F X + u m k N Z G r A w o L h 1 N 8 2 u a l g Z p m i F b j Y Z G y 3 7 o e Y I d C b 5 M s c n C y 0 O G 9 n G l a e Z k n X D i r d 7 p M D b 4 O q F c Y Z 6 b W W w K I W W o h q O H C b Y 0 z Z y 8 p w g P c 7 m Y 2 5 p f p 2 z l 2 E w 6 9 5 h C S x e G N a C H j 9 D 0 y d o i P K w t J S o 1 J y 5 l w S k 8 X Z I Y q t Q i t R r Q X D q a H i F n s m t o O K b F h L a u + K V I x / P E j B a W S N U s 7 q 4 K c 7 I q O P E u 7 3 T w u q 4 g U W Y V U k E u l A s t 0 M 2 a 1 n x 5 Q G 0 5 Q s 4 n b x 7 C w 9 w P C 1 0 z X N o w 5 h p b F D n N 2 3 k o m w N 6 y w g 5 n 6 w j w s N 6 U W k h p S 4 S P s 9 9 S 6 E V z Z 2 7 6 n w x I E N P U 8 q p K u I e S 9 8 D p C n L p J q i 8 X N / H v u W 5 1 A K Y w R C M S B b T F M G e 6 o q e I e Y 5 m J S h V L p l L p Y J A E f B b U n V R k z o J Y M U w L 7 H h V l 3 w n L N 9 c x u 0 h x l b f V o 7 i X 4 i o f q j D S 2 c V V P l S h u g s U V / l Q 9 c w u U F z l j a W g b v 5 5 3 1 Z c 5 U N V c D u / u M o b q 5 r d / O O + t b j K G + t M 3 l 5 x l Y n o o 4 O E x h O G q X t K a H w W R h M x G Q S j 1 T g a 1 + s I R q t x N O 5 9 R j B a Y T T u d k I w W s 2 1 8 T 0 z g t F q H I 0 H c R G M V u N o 3 H B E M F q N o 3 G f f I L R C q N x R x C C 0 W q u j W + 6 E 4 x W 4 2 g 8 7 J x g t B p H 4 4 Z p g t F q H I 0 H 9 R C M V u N o 3 D 2 W Y L T C a H x z l m C 0 m m v j Y a 8 E o x V G 4 w F v B K P V X B v 3 H S c Y r T A a d 8 c i G K 3 m 2 n i i C 4 L R C q P x + C q C 0 W q u j c d V E I x W G I 3 7 K h K M V n N t P B k M w W i F 0 X h E N c F o N d f G v f g J R q t x N J 4 n j W C 0 G k f j v s 4 E o 9 U 4 G k 8 m R T B a Y T S e k u G e M C K F s E k h 7 H c v h H 1 S 8 V V S D / t 2 6 m F r e q Q s o r w u C p n O 3 d p N K N H L 9 V T N S T 1 s U g + b 1 M P u P r c t y 9 u s v X 2 Y 1 4 / Z X z / / + a + / z 9 L n 7 3 9 + + f b 5 9 c v L t x 8 z 7 e e f F 6 i T P Z G 2 / 2 7 q Z J v s I n I p V q U s t b B t 3 X C V N P R l I w o u U C f 7 g n T 2 P n W y 1 X B J y 0 v d M J e p E f u + k 2 i k W v b x a t k 0 t a m W z X y i h E / U i b 3 K 7 z L N 3 1 B F W y Z V t E k V 7 Y 9 Z R R v l p C B V t B 8 O q 2 g 3 j 3 6 0 i j a 9 c 8 3 N V 9 G e q j o 4 V U V 7 I p r 5 f a t o s 8 C q a A / J F 5 e t p T 0 h z m H X 0 l 6 F s X 2 s W t q N a P e + t b T X o O 3 G 7 b a h / a S K N q m i f Z 9 V t J k k q J N S o j 0 v 8 U v B o Y t I S p V 4 r q W k i j a p o k 2 q a K e R V p l O F G u X W 1 r e r w D t O y 0 t + 0 W 0 t z A j S w v g p Y W V o 6 R 2 i 8 Q N F h Q z r + Z e V V J 0 A w k 9 X q v 2 h i r V D r J Y + T F Z j P U d P n d D L a k E q v T o I i 8 F n l X m X n S B C t v l r V f Y n m a 1 j o G G a G w C t B N p r T 8 K f 0 E J b v S a d s 7 f g d S o j 1 9 u e 2 I M j F A Y f 1 M k 1 h / e Z r n t Y X k r M I o s M f T L y V v M + 8 l b 9 C + S t 9 a Y E X k L s r w l e k w m V a I o 1 2 q p x 7 W h i r Z I 0 7 Y 8 S l b 0 D V F V L 1 v d h d b I q t m c K 3 K 9 o q 1 Q X P B s 6 v t O H q p J e g F 5 q 7 p b e W s c t I 8 n b 7 0 P j d 2 D h D X + 1 k d I i y M S 1 l u 5 6 a H 9 O Z E P + Q 2 K Y Z f u m A 3 9 g i r 8 S l C L i I k l m 3 X z o P S F 2 D 7 M h x z 8 / P P f n 7 / P X v 6 Y a S / f X r 9 / / u 3 1 x 2 C 9 3 8 n a N 2 c m R u 4 3 B b d b f l 3 S 6 b e D v I h 9 Q f L m 8 y j Q x d K k V c k T 4 j I t 5 U O Q F T V Z w z v L P 3 / 9 + T z 7 / c u P 3 1 5 + f h s r b L 2 f v J P A z S a F p r o u V 7 I G r b O e 5 x R K 5 M s 2 M p E f h 3 s Q 4 8 n i q H e F 8 X E B p 8 d Y r 2 V F S m v V F D W t U E N a 0 e i o r i p v I D f 9 9 + f / / P L y 8 8 f M b 4 D + j 1 n 0 8 u N 1 l r 7 8 a 5 b 9 6 9 3 p o 1 s + b h 5 b i 6 1 N N 3 H D p K I c x p G k i n Z d 1 e f 0 Q 2 y 1 n 9 + / P 3 9 7 X U H 7 / X k K 2 W s y x Q d B 1 p E i t 4 g F R g j D Q A o T y 4 t Z I 5 A V / h i y E 6 h e k x s + C K q u b i 6 k K D Z d U 0 u M X A t l y 5 e q w i y P j t c j V L C f V P 4 D Q k t K L M S k x A I p s U B K L J A S C 6 T E w s d / 3 L s v s T B h D z k I l Z + Q 0 + 8 p V P 4 Q o 3 F z x i F G 4 7 I h w W i F 0 b g u f d 8 Y 4 c w 1 g t F x j M h c O z 7 X o H L 2 u E 2 U j K N T 5 t q 4 J e m + M c K Z a 1 A x w p l r B K P j G B H O P o 4 R D P m I p O 0 i a b v e P W 0 X 5 m O Q f F 0 3 k 6 + L C Y 2 5 I y t Z l q m K n 3 G l r a e x z 8 n 0 C f l D S L 4 u k q / r n v N 1 f f v P 5 x + v L 9 9 n 8 f O / X r 6 / b r k S z N T P X z 9 / + + 3 5 A v m 6 J j x 4 7 i Z f F 1 s r T u y a J S 3 5 d O L z C p + b C i 8 Z r n 6 B f F 0 X p L P 3 y d d F y 0 j G T M M o O + E V D y b q C r g T g T x I 1 H V y T 9 d L 1 M U w D x T b J + r i P j H i J R N 1 X W F + k 0 R d J F H X H S f q o k m i r p M T d e 1 e c / O J u q Z C g q c S d U 2 F t r x r o i 4 G W K K u H c H i s h m 6 J g Q 4 7 A x d 0 o f M 0 M W / P U P X A c u e G 9 Q r X C P m b b U s / M q 8 X G u k T o x 5 I 6 G 8 9 x D K K + m e m + Q V H c e 6 o y + K k l s I L J q v 4 1 F x z E 1 F x d 1 T 8 h Q z U h w 9 R A V y L k V e / L 2 S 1 w Y q w l 6 Q 2 c t c K J V Y B D z P C U 7 J 2 p q e + 2 Z U Z 9 4 o e w m 3 z 1 4 f N B W B q 1 X N Y A w y / 8 Y T 2 P 0 K + t r P Q L C F F e E v y P y 1 0 M s w j 3 y K T u d S Q i l G a E q B J g b 2 x 0 i k c k f s l U a N O m S m 1 Y 1 n g 7 o F 8 t p A R b g L M n f J G u d I V E 7 V h c A a 8 y Q y Y r q I G X 0 8 C d Q 1 8 z n D 1 h z 7 K e l d U P a 6 S l 7 6 G 6 I v j 8 h e w P k r c Y J M D E X d d E W 9 E j J f 4 2 I 7 y N J x / u I I e 1 2 F v c z Y i L J Y u 2 B R D e 5 e y O v A 7 r W G i n A X Z O 6 a 1 7 G U p 2 l e e E 4 q W 1 4 c K S G n K w L / Q b I F 3 1 M K T r n m h S Q r m J T R f V n P m N x R J Y 1 b U J d I w X n z K c / b r f b N 2 V v S c X Y H P f G s p 8 M N Z 9 g 8 N 6 N 5 + x b 3 2 9 7 A Y 4 g X 9 l r u K y P n x M w Z Y T H p p l i s P 7 z N j J x D V C V l g V 7 P / W S R K v m c a 7 q v M 0 W t 7 Z o m 2 Y L X 9 H S g L 0 6 A d q I M 9 g u 5 7 H 1 k r j v g p o m 3 P s J N I u G m t 3 L T 0 W z B b 5 C p u k R + C i 0 X j e 4 e C h a n G C 4 V s A I V C 5 Y u D G T 9 J N m C T w a Z N Q K 2 0 T P m a V b N F 6 K o p A u F S i h t I P 0 n y R Z 8 A b j 5 u S 5 l c V a K n h 8 W z d P Z Z p K z g T O U E 3 Q F t f 7 8 r 5 c f X 1 5 h 5 w p + O 8 J i y B r C w l I 8 T c k Y V 1 3 w v B q Z S j C Q H z T 8 / u W f M + V P N I B n 5 p d v K C 5 l e B x f M z X o B 0 V Z T t K 5 E 9 F B z V S 1 t M j L J M v m i z K N D l H W X / 7 r 2 7 8 + / 8 + f z 9 9 e H 6 K f 3 3 / 7 j 8 8 / n m f R 9 y + / D W e / 3 k / V t 4 O 1 + S H S s J 6 L r V r O w y w I a C 0 N O K O 0 e M v V D c a t B 7 L k 2 1 H D y M 3 w H U R y P 2 E p G b W K w c i Z 4 E v G w l V l j 6 N 0 T i 4 k Q + I H U u M 3 y O q a O Z G l f T / n I E F X s Y S 6 d t w 0 4 Z S 6 E Q 5 d N 6 5 N J s r V g U z 4 4 5 w w s 6 N B u P f z l W L S g n E H t O B a l i I 4 l J M n a s Q G E c U a V q z z / o A 4 P L S w j Q E r 7 + f O r D a 5 M 6 f G 8 9 T r 7 q + 4 9 / H u q A s u m 5 u 8 Q w f z 0 u Y S M y x L 2 r H S 4 7 L c y M t A A a 7 k Z Z z 2 M n x P M B 3 L K 2 S n z u R M F m O 2 9 s I k G d B j I m 1 i 1 a S J i n g A b R g V b m a K c i A H t U W l p p E 6 F m V W A z o L g n Z y 2 a S J S n g A 7 y L z F 4 K e B D S l c b 6 o B 8 y c V j S W H V B Y J p b N B v l B v C c V R B j r Z s 6 x V K b U e m K H R u U 6 j F 4 1 O o t u D o j T g + v m G L I H G f L f z N X j L x w I V y e 1 l j u a Q R k x J S d 6 m S 0 k l w s W 8 o D y e L B w j r 2 N g w z v 5 G 2 8 9 W 2 U U i o I s h s L k u Z y M a P Q g Z e q l D e g F A X P / z W x c h J 9 8 w D a W p + r j i R w 8 5 q K l N K 3 I 5 0 L / C A e 0 I g Q t N M r J 1 E 4 9 + F V a U e 2 M i G 2 y y j M b E 6 I d C a w K 6 U Y E M A n V s 4 G + U G 8 i c a p s n 7 t C 7 y W q 5 Z W B 8 q i p B J B k y t m Q O M 8 4 O k x V E 9 W N y d e N g y e V v k 4 i h 2 2 k i K R 5 l J b 5 U I 7 E j x P G t B w B u W Y k T f C n K x z k j c i F m a R M X O f K S O 5 D n J N E y W q l I w B x S j 7 0 b y B 0 a W T I U r n A b Y K L T A C z d V W q J t 8 Z s 7 r Y p F L + X x A K 2 q x n V w 7 G a J 1 H u C r 8 Y V o 1 w s t M 2 l X o + o 4 8 O X I d S K s D Z w Z g n 4 Q c K J 2 q p a p O X x R s l 6 h Z 6 H B C T W t G m J K D 4 j V g 3 Q 9 C u 3 J e u f E K w f C 1 4 b i a 2 m l L i Q + i h x x X q t q M i / 4 f M A S c C D P j L 6 O k x V P 8 j o c t x E Y c s e q A 7 r O 3 N D w F 5 k 0 t 8 Q B 7 U h 7 + f 6 v l + + f X 5 8 n 1 l C i f h 4 A 7 I Z J k m Z s p u s L n o o l X 7 F 0 J m e 1 w Q 2 K F c D T C y l R Q g 9 A 9 l O n 4 p N I j D l D E c o k r f i 8 F B b O g J I 0 s Z C u 8 R 9 E n a i i a s z U U h r l l e M t 3 L l S y r J b e h m V D Y j a g 6 v p N L 6 n K 6 X j L x 8 I h 4 e V z N q x 4 n E 5 Y + q c T n u 5 E T t 6 O F Q 9 f H 9 J n X w n 7 O l q K f h 3 k o q R w Y e 2 W m h G F N m 2 V S q W x Q f 1 g O o U P 7 9 + / v J 1 f F F l i W J 6 g G 6 u m X M 7 Y C K F Z b I 8 p E O 3 r h V b 5 Q c U p x 7 d y R W V J a r p A c K l z Y f N V 2 K C N K b o z C u k y O G S S h 0 Q 0 y d W 1 A 7 8 Q c i J c q r R C 6 + 2 n S w 1 V V Y x x I X q c v P U k o I B 0 X t w O Z 0 A 9 3 T 1 d P y 1 A + H t 2 s s z 3 p U t 2 j V 5 i R b Y w q R q z r M H L A Y H a + n E C z l d Q b 3 T F / K G S L k O b 6 l I O C 7 3 D E 6 k 5 6 E y r + l g n g o q z w 3 o T 8 H L p J v + N Z f R X 8 o 4 b 8 e y K j J F n N e 2 m 4 i p t Z j L q q x R f q I M q E l / / f r 6 9 3 / M 6 P / d 4 P b / t s F u h 3 h e c 9 H 8 G H j K d M M S c 8 f N K i e v / J K 1 q i r L K t M a E L x 7 J O n Z 3 2 b M F K j X j C X 5 I K C y g u L m t i B p s s u m b B D 6 o R 4 p j D + g Z T I b U N k p U K 8 Z O v J B Q O V V a i G a s b e g J K l W x E L R i 7 k X x Q P q C L s B l Z s C d T J G B A a o o r n I 5 4 Z W s 4 v C 4 K 2 E r V h T L 7 V y Q A v h N q D y U 6 B e 0 3 7 6 Q U C V X Z v K t U q z b X e u B p r q J Z U k U + y A 4 s F v Q B W m Q L 2 m v f S D g K p G o i C q 8 y i X p N B O i 7 n s 2 I w b y A N S r b A B V Z w C d d I c C g N U P S 3 V u c K z j V i V h p S 1 K M W 6 K B R z Q H 8 T N 6 B K U 6 D u 2 0 A B g m p W g Z V L C 8 u P 3 C o T q c o t n V g s 3 Q F x X 9 q A K k + A e h D P A R B U h 9 V 9 U V Q z y p I 5 S v c E K a C 9 u b s Y k P v l D a g 0 N Y U q 0 a Z k V 2 L j O V + K h l D K g s v r h e a a u V g M S f / U F q x T S t V V Q z M + C K y + l h Y 5 5 7 h x 6 R n a I v J c h l W E n B m Q / + k t r Y q e U q u m I z B g w B r a L i O y b M W H 8 t w p 5 V S M f c 5 x x A E N g N 7 S q + g p x e o g / A I g r A t f E e d 0 p M 6 N M o z Y j M p t r s p 4 f U A H o L c 0 K 3 p K t T q I o w A I a x J T W k 4 p Y c l 7 a a 4 Y 0 l w I U j 6 Z D 2 g B 9 J Z u R U 8 p V 1 e N j f g g s G b 5 w h G q g l E K u a a t y h I K I b D N a E A P + O s / X / 9 + B E + i V 8 k l Z Q V O a Z u h X 3 F i 4 A S Z F 9 k p k w + o A O n L 6 + f B v Y F z Y x x u A c a H 9 q f W p a g y l T b P l 5 L 2 9 W / b g x 6 3 g + q B f W K 0 J 1 N R 2 8 y 7 j w + r l u 5 P f R q 7 U V N e u 6 n R b 6 S M 5 Q 6 + R q a z L k d Z h 8 X q G d / 8 s C h D u p I k q X b s a f d n 2 P D T 0 r f 9 t J Q W Z k E a V 8 c e d l + j G H 5 Y 6 r Y f V k 8 V V f O y S D / 2 t P s S 6 Y c c y O 2 s T Y 1 j z 3 q w + / l B n z V B b / b Y w + 5 L G R / y Y f V E U S N P 0 Y 6 + 2 n 1 9 9 U M y V B r N t Q S V x T 3 2 t P t L 9 S 0 9 7 U P 7 U 0 M Z L V F b e 9 B n O 5 3 y R l t d 0 l / L T I n e q 0 s e g 8 x f J p r S 5 a 5 F J 1 F s d M k 9 / a g R Q P p i A e u E q u t k s 1 7 z s X G b Q L Y 7 e g y S T I 0 R i t 3 B V c B y u z y e 6 F c H 1 w h G 4 5 4 W B x h N b K T f N U Y T C V 7 I O F q N o / G g u U O M x j e 7 7 h u j 8 a i T Q 4 z G t 1 n u G 6 N x F 2 r C R y u M x q O f D 8 f R u L P O X W M 0 k e i F j K P V O B o P A y S c v R p H 4 9 l m D 8 f R u N P m X W M 0 4 d J 9 O I 7 G f T L u G q O J j I 2 H G I 1 v s d 4 1 R h N J L Q h G K 4 z G o 9 4 I H 6 3 m 2 n i u 5 c N x N L 4 3 d N 8 Y j e e e O 8 R o 3 I 3 2 v j E a z 2 x L 9 L V T b C P j P i 5 3 j R G W 3 g 9 1 X R u P b T 3 E a D x W 4 r 4 x G s / r c 4 j R u J f + f W M 0 n m i H 2 E Z W G I 0 n V y Q Y n b J 3 B H V d w 9 g 7 g q r 3 4 + i 0 Y P W 1 8 V z F h + N o 3 K H 3 v j E a T 5 V 9 i N F 4 4 M N d Y 4 Q l H w E d R x O Z H s i + y C n 7 a 0 D n G p b 9 C K q + N p 4 2 + x C j 8 Q j A + 8 Y I x z Y C l L N x 7 J B Q Z U g s v x G g G E 1 U t S b 7 / a f s H Q H V a b H 0 N a B r P 9 Z + P 9 S 1 H 8 d W C 9 W v F k N f A 7 t P y x o B 6 6 T y P M 2 q + U I U l X S h U A m l D c r Z Q O 3 Z E 6 U I D z E a j + + 8 b 4 z G y x w T j E 7 Z p 4 X K 2 T g Y Q Z U h c e x H Q D k b R 6 e F 6 j e i 8 H N d y u K s F D 0 / L P T Y s c 0 k Z w N n 0 G c U q K 8 f l l 8 t 0 L m G 4 + c P d R x h y U d A d V o s f 0 i g e 0 d Y e j 9 U v 1 o c f W 0 8 G 9 d 9 Y 4 S j 9 w O V s 7 H 2 I K H 6 j G L s 9 4 P d O 8 L Y F w G L E Y 5 8 B H R f B M u e D V W n x d F F g K 5 r S h g V b m a K c i A H t U W l p p E 6 F m V W g z o t U D k b y 2 c U q p y N s 0 8 L d K 5 h x f c D 3 Y P E y n 8 E 1 c a G o 9 M C 5 W y c + H 6 o M i R W X D b U c Y S T 1 w + q v o Z j P 4 I a 4 4 c R U w N 2 H O H o I k D 9 a r F 8 I o D K R 1 j 7 t E T O P i 5 n Q 9 2 D x P H P B j q O s G I h o I 4 j D B 8 t s L G i O D H H U G 1 s O H o / V P k I J + Y Y 6 D j C W v u h + k R g 6 C J g 9 T W c G D + o P u w 4 6 x p Q j H B y j E P l b C w b G 9 C Y G i y f U a g + W j g 5 6 4 D u 0 + L k 0 o C q r 2 H t 9 w O d a 1 h 6 P 1 Q Z E i f u C C o f 4 e S H h K r 3 x 0 w t p V F e O d 7 C n S t l g 0 P p Z V R G 9 o 5 O 9 G G H u t + P s 7 8 G 1 T a i l v M w C w J a S w P O K C 3 e c n W D c W u S A + H E c Q S U j 7 D 8 I a H 6 j W C M I 7 A y J I 5 / N l A Z E m s v G 6 o d E s d + B H S / H 2 t / D e j a j 2 X P B u q j h b V 3 B F Q + w s p b A 1 V f w 6 m 9 C n S u Y d l G g O a G x q p T A 3 R d U 9 1 G G E o z N t P 1 B U / F k q 9 Y O p O z G r H 5 b 6 1 r O D H H Q O 1 H W H M N q p y N s U 8 L V u / H 8 T 2 G a j / C 2 T s C u v Z j 7 W V D j R X F s f k T + 9 F x + x F Q X Q Q r 5 h g o Z 2 P Z s 6 H q I j j 7 a w S j 4 x g B X f u x 8 k Q A t U N i 6 b R A 9 T W s 2 H W g e Y + x Y i G A y k c 4 P h F Q f Y + x f N i h z j W c f V q g P h F Y + b O B x q 5 j c T b Z g z y + B w l 1 r u H k q w U q Z 2 P t 9 w P l I y w 5 G 2 j e Y 6 z 4 f q j 7 t D h 2 S K g 2 f x w 7 J F T O x p G P o N o h c f Y g g c q Q W P t r Q G 2 1 W D 7 s U P V + H B 8 t o H M N x + Y P 1 s a G I 0 M C H U c 4 f i N g x x G O 3 g 9 1 H O H o t F D t R x i 2 W r D + k D i 5 N I D a j 7 B 8 I o D a R r D W f q i + f j j x a 0 D 9 / L H 0 N a j 2 I 5 z Y L K D + k F h 7 2 U D 1 f q x 8 t U B 1 E a x 4 E a D r G p b 9 C K g d E i t + D W q + W p y 9 I 6 h z D a N O D V T O x s p Z B 3 S / H y v f C F T O x v H z B 8 p H W H u Q Q O c a 1 l 4 2 V P s R D k Z Q 9 T X X s h T B o Z w 8 U S M 2 i C j W s G K d 9 4 k P + 4 l 7 R 1 B t b D h 1 I a D G Z m H o / V D l b C w + g m q H x K k r C p S z s X L 6 A p U h s X y P o a 5 r O P t r Q O V s L B s b 0 L U f a 7 8 f 6 L q G t f Y D 3 a f F y o E A d F 3 D W v u B 2 t i w Y o 6 h x h 3 h 8 B H Q P B F Y N n + g v n 5 Y t h G g G G H l 0 o A q Z + P s i 0 A d R z j 7 t F B l y J x j q U y p 9 c Q O j c p 1 G L 1 q h E n d J P t r J + 4 d A V 3 7 s T A C q t N i 5 W Q B i h G O T g t 2 X w T H V g t U P s L K g Q B 1 r u H k h g a a J w I r X g R o H C R O j B 9 U z s b K o 0 X 8 s 4 / v H U H d g 8 S x H 0 H F C E e n B c r Z O H 5 s U G P X s e I g o d p G M O K y o a 7 9 W L k 0 o M r Z O H t H Q P c g s f x G o P r W 4 M R l Q 5 W P c P a O g M p H W H l r y N p / P C c L V J 0 W x 8 Y G l I + w f N i h 8 h F O n g i o a z / O H i R Q n w g s X Q T o v g i W P y T U / J A 4 t l q o P h E 4 9 i O g e j + W D A k 1 T w S O 3 w h U H 3 a c u Q b U f o R V U x x o r K j q u E x g 5 4 5 V B 3 S d u a H h L z J p b o m D + / 1 A 5 W w s G R K q 3 o 8 T K w p 1 X c P x 8 4 d q G 8 H J f Q h 1 X c P x h 4 S 6 r u H k h 4 Q a C 4 G z L w L V r x Z n D x L o v g h W X D Z U v R 9 n n x a o n I 2 1 L w J U z s a y j U C V j 3 B s t U B 1 E a w 8 E U D l I 6 x 8 t U D 3 j r D 8 2 K C u / T g 6 L d S 5 h h O / B h Q j L D k b q H y E 5 X 8 E V F / D W v u h 7 v f j 2 L O h 6 m s 4 N j a o 9 m y c d Q 0 q R j h 7 k F D 9 2 H B s t V D 1 f h y f U a h + t R i 2 E b D x a z i x E E D n G p Y M C X V d w 8 m B A J S P s G w j Q H V a r L 0 j o P Z s L F s t 1 L m G s 7 9 G 7 N n H 7 d l A 1 z U s G x t Q f Q 0 r p g a q / Q h n L x v q 2 o / j 5 w 8 1 7 g i n R h 1 U f 0 g c G x v U t R 9 H 7 4 c q Z + P k G I c a m 4 W j 9 w P 1 i c D K M w p 0 D x L L N g K U s 7 H i a Y H K 2 T h 7 R 2 B t / j i x o k D X f h y b P 9 g c m h j y E V i M c G y 1 Q H V a L B s b V H s 2 T j w t 0 H 1 a R Q x Z Q 1 h Y i q c p G e O q C 5 5 X I 1 M J B v P V A u U j n B z j U O U j r F x j Q G 2 1 O D o t 2 H G E s w c J 1 X 6 E s 9 8 P d F 3 D s r F B j R f B y V s D V K f F q n M M l Y 9 w 9 m m B 2 m q x 5 G y o a z + O v g Z 1 X w T H h x 3 q X M O J z Y K 6 L 4 L j f w Q 0 D h I r j x Z Q G x t W / T W o c j a O D A n U N o K l 9 x O d 9 r h O C 9 W P D S e e F q j v M d Z e N l D 5 C M v P H 6 j f C J b / E V A + w t H 7 w e 5 l Y 8 h H Y G 0 j O O s a 1 L m G U + c Y 6 r q G Y / O H y k c 4 e b S g 5 j 3 G 0 d e A 2 m q x 9 m m B 2 t h w 7 J B Q 1 3 6 s W A i o 6 x p O b B Z Q z s a y 1 Q L l I y y / W q B 2 S C y d F i h G W H G Q U P e O c P Z p o Y 4 j n N h 1 o P Z s r F x j Q D H C s o 1 A 3 Y P E 8 T 8 C K m d j 5 f S F a j / C 0 d e A Y o R l P 4 K q r + H o t E B 9 j 7 F 0 W q j 7 I j j 6 G t C 9 b C y f C K B + t V g x f s R + d N R + B N a e j a O L Q N X 7 c e x H U N c 1 n F g I o P F r W L k 0 g K 7 9 O P F r U H M g 4 O x l Q 1 3 X s G p B Q 5 U h c f K M Q r W N 4 O T 0 h T q O c H y P g Y 4 j L L 0 f q I 0 N y 5 4 N d O 8 I K 2 c d 1 L U f J 5 4 W 6 l z D y c U K 1 S c C w z Y C V h f B i Y O E O t d w 9 r K B 7 v d j x f c D X f t x 6 k F C x Q h r X Q P q N 4 K l i w D N E 4 F l G 4 G K E Y 5 t B O i + C J Z t B K r N H 2 M c Q d V p s X w i g M q Q W P u 0 Q N d + L P k I a K w o V r 4 R o L 5 + W D Y 2 q G s / T s w x U H 0 N K 7 4 f K G d j x d R A 5 W y c X B p A a 0 F j 5 Y Y G q o t g 2 U a g 7 o v g x I p C 9 T 3 G s G d D 1 W m x 1 j W g v s f K I v M X g p 4 E N K V x v q g H z J x W N J Y l + t q J t l q o n I 0 T v w b V n o 1 j q w U 6 j r B i R Y H 6 Q 2 L p t E D 9 I b F i I a D G i 2 D 4 j U C V I b H s k E D t R 1 i x W V B t t T j x t E B t / l j 7 I l D X f h w 5 G 6 i + h m W r h a r 3 4 + z 3 Q 9 X X c P y P g O 6 v Y e m 0 Q D H C k o + A 6 m t Y + y J Q / Y 9 w Y i G g y p A 4 + d i g 7 t N i x E G C j T v C 2 c s G u q 7 h 5 E A A a z / C s U N C X d d w 8 h 5 D j f H D 2 R c B u q 5 h 7 W V D t U P i + L A D t R 9 h 6 f 1 Q 5 W w c f Q 2 o f I R l z w a 6 r m H F Z U P 1 9 c O p U w N 1 X c O R I a H K 2 T j 2 I 6 D + 2 V j y E V B b L V a M H 9 D 9 N a w a v l D n G k 4 + N q D + k F g 1 D 4 D O N a y 9 b K h z D c e H n e i 0 x 3 V a q P 5 H r m U p g k M 5 e a J G b B B R r G H F O u 8 P y p B Q 7 Z A 4 N Q + g z j W 1 n I d Z E N B a G n B G a f G W q x u M W 5 P 4 / t P 8 s 6 H a R r D 8 j 6 D y E Q 5 n A x 1 H W H Z I q H o / j v 0 I 6 l z D s d U C j T v C 4 i O o e j / G 3 h F Y H y 0 c W y 3 Q u Y Y V v w b U z x 9 L 7 4 c q H + F w N t S 9 b B x b L d A 9 S K z Y d a h + I z j 2 I 6 D r G l Y c J N S 5 h u M P C d U O i R O b B X R d w / J h h 2 q r x b F D Q v W r x d n v h 7 q X j Z P 7 E O o e J I 6 + B j U n C 8 7 + G l B b L Q 5 n Q 7 W x Y f n W A N 0 X w d L X o O q 0 O H H Z Q O V s L P s R U L 0 f y y c C q j 0 b R + + H u v Z j x K 5 D 5 W y s H A h Q + Q g n r x 9 Q 3 2 O s u q J A 7 U d Y O i 3 U u Y b j f w Q V I x x b L V T 7 E Y 6 + B p S z s W w j U H P 7 4 N i z o f q N 4 P j V Q u V s j N g s q H Z I L D 8 2 o O M I q 9 4 R V B s b T m 5 o o G s / 1 t 4 R 1 P 0 1 H H 0 N q o 0 N J 4 8 W U D 7 C q u E L 1 Z 6 N Y z 8 C O o 5 w d F q o + h r O X j Z Y O R s n b w 3 U 2 C y c v W y o v n 4 4 + d i A + v p h 5 W S B u q 7 h + G d D 9 f P H s b F B 1 W l x 4 r K h j i M c n R Z q v A h G 3 B F U G R L L / w i o r R b L N g K U j 7 D 2 1 6 D K R z g 5 x q H u Q e L E H E N d 1 3 B s / k D 9 R r D 2 1 6 C u a z j + 2 V D n G o 6 c D d Q f E q v e E V D / b K w c C E A 5 G y t X P V D 5 C G s P E i h n Y + U a A 7 r f j 2 V j g 7 q X j W M b A e p b g 7 V 3 B H U P E k e n B T r X s O L X g N q P c O y Q U O 3 Z W D I k U H 0 N S 6 e F 6 h O B Y 8 + G a j / C 8 Y k A q t N i 2 f z J 2 n 9 8 7 Y f K R z h y N l A + w v I 9 B u r H h r V 3 B H U v G y d + D a p O i 2 M b A W q r x c o P C X V f B M c f E q o 9 G y d P B F B 7 N p a P F l C / W q y c L F D t 2 T h 7 2 U D l b C y / E a h 6 P 0 4 s B F T 5 C C d f L V S 9 H 2 c v G 6 i + h p U n A q o M i V P z A C g f Y f n W Q N 2 D x I g 5 h h q 7 j p V n F K i + h h W X D X V d w 7 G x A Z W z s W y 1 U G V I n L 1 s q O M I x 3 4 E 1 e a P U f M A q v 8 R 1 v 4 a 1 P 1 + H D s k 0 H 1 a L J s / 0 L 0 j L P 8 j q H I 2 z h 4 k 1 J p Q G L o I 2 H U N J 3 4 N 6 D j C 8 t E C q o t g 2 W q B 2 t i w a h 5 A 9 W H H s Y 0 A l Y 8 U 1 7 I U w a G c P F E j N o g o 1 r B i n f d J D Z Y T 7 U d A Z U i s P U i o + h q O T w R Q / y O s m p l Q 1 3 4 c n w i g e 9 l Y 6 x p Q e z Z O f D 9 U n R Z r X w S o n I 1 l Y w O K E Z Z t B K h f L V Y O B K i 6 C I 6 P F t C 1 H y t W F K g f G 9 Y e J F B d B C s / J F T / I x w 5 G + g 4 w q p N D 1 U + w r H V k r l 2 d K 5 B 1 d e w Y m q A 2 m q x 9 v u h 7 k H i 2 C G B 2 o + w 9 r K B 7 v d j 6 b R Q 9 0 V w f P 2 g j i O c H F F A Z U g s O y T U d Q 0 n p g a q T w R O v h G o 4 w g n j x Z U e z a G L g J V X 8 P y Y Q c 6 1 7 B i R Y F i h G U / g h q b h e M 3 A t U 2 g r M v A l U X w b G N Q N 2 D x P A b g Z o D A c u H H a i v H 1 a u M a i x o j j 7 / U D X N Z y c L F D t k F h 6 P 9 C 5 h r V 3 B H W f F s d W C 9 U 2 g m E / A m s b w Y k X g e o P i b O u Q f X 1 w 7 G N A F 3 X s H z 9 o O 6 v 4 e Q / g i p n 4 9 i z o f I R j t 4 P 1 M a G t Z c N V F / D 8 j 8 C K m d j 7 R 0 B H U d Y s V l Q f d h x 8 h 4 D n W s 4 e 0 d g d V o M W y 3 Y f R E c H 3 a g + / 1 Y + h p Q G R J L 7 w e 6 v 4 b l D w l V X 8 O x Z 0 P 1 r c H J W Q f V r x b H Z x T q X M P Y X 4 M q H 2 H t 9 w O 1 1 W L p t F B t t T g 5 6 6 D q / T j 2 b K A y J F Z 8 P 1 S f C B y d F q g d E m u / H 6 g M q S q 0 w A g 0 V 1 u h b v K Z O a + L R S 7 l 8 0 G / W q g 2 N p x 9 E a D + 2 V h x 2 T D i + x / a n 4 2 o 6 L X f L I q j 1 D G S D r s o D i M j 7 s 7 R z f 0 / u u k F d Z I r X t Y + + c P + x R M 3 M / Q 5 N z P n 3 M y e c T N 7 z j N z Z 9 1 8 D m D c N m D t g O u O 8 D p h z + + E p r Y x Q C P 9 l D 7 O g I K m d q C g T / s C Z w w h m u I u 8 A X 4 c 7 6 A c M 7 N 4 v a 3 l 3 g m F F 0 2 V C Q j T R k h V F i N k t i E j k 5 7 K u m c L y b v j M 6 T v g D N X K C P c 8 Y G f Y G x w Z z B M v Q 5 t M y c P 7 c 5 6 v w + + A v 0 I e / 2 g Q d E c / M 2 i k 8 M R c u z Z u 3 V X / 7 r 2 7 8 + / 8 + f z 9 9 e T / t K O 6 N T r n k h y Q o m Z X R f 1 j M m d 1 R J 4 x Z U e l L f z A U g 2 x k 7 p / R B U 3 v I a R K X m L b h l + 6 c j Y r Y q O Y y p 5 k C p 5 / W N 3 M l 6 k J 9 7 6 y N i u r H r E y d M H 9 R V z s c U C t q 1 s h u t L x 0 4 q U e F k G k V L 4 R n P C W U d f b y 8 a T 7 p Z c q K i n 9 S R c r K e d B Y W i H y j m g W k l v F M 6 k 3 Y 6 k x 8 o 7 q G d f j T / i a Y / s e x p v c o X n 8 7 0 n v i 8 9 e A z h v 7 E 8 J 8 Y + b R e 6 f 0 X w 9 r h a T 0 x + 9 + P R t + P n t H i J 1 7 + x E u n 9 b o z U f 5 t v I + H t Q q S K 3 H X Z X u Q B 4 q P Z k W S + 4 7 f 3 I 5 O 0 S W N r t M t m O 3 R Y x 4 p c d K o N G g 6 9 4 e P i W M F T 8 7 j Q / v 7 M Y z S J 2 P x + I B + P 3 p h 8 c T y a B a j I 3 S 6 N M p 0 0 9 S e P d q O Z a O 1 A P 1 G L a 0 O F x Z p 8 7 d G c 8 q N e J a 5 M 1 9 J 0 u Z I C / 3 m c 1 M 0 V 2 d 8 2 w e 6 r L 9 8 6 R n B E 1 I H t k 7 b X t O u 0 / 6 w b W + u 2 j 5 9 t O N q d V V 7 t L 5 o c / a Y 9 1 f k q x b E 7 / m m C 8 O L l k q u O K 2 u 5 y f W M m h V Q y d U 5 4 H / 5 C q q b q C N p P 6 8 h U P z o y 0 4 0 F n 3 z t q X 8 t D + t J V A 9 5 B m I D V D p z 9 5 T F I l b X 6 l j S q 8 X G R G X K H v u n X 2 6 A R R l v q h b j w h J l i f d F q r 5 y R p p z L H b o 0 O k l h H / T U D k f 0 b x f 0 N D f e + 6 b E Z O k 7 e X p N F j Q K e J E u / + a F Y x r q X J P N b B X k Z h 0 W C R s t u w + b v W u h l f r B 7 y a r t M W u Q X i p a 2 r z w 9 j 7 U 8 3 Z b f 2 F r C 1 h q d j P 4 l m H Q f U L z 6 P t N 2 9 c 0 d + 5 f 0 z Y 1 1 y R p n G n r m 2 h 0 z W 7 T 9 j X t T b v X d P 0 k d v P u 9 F D L 0 L B E + K R K i 8 t e s 9 L D t d v c o N x d j f q k l / 3 g m J B D d i / s 7 m N W p 1 I W 6 P X c T x a p k s 8 5 3 U j r T F F r u 6 b 7 + 5 j d + + h l 4 u h L J 9 C N 8 o l e d 7 1 p W 1 1 l e C l q N J 0 S A X n Y u P o W m z u Z 9 Q f u 9 8 Y M 9 b b T + I g w Q S 8 r s D r b j 1 G s h 4 Q T N N T m 6 O 1 h E o S p 7 j T M 1 E 5 b p c G y a l 5 b 7 C A p a f s U f U Y 7 l h 9 i o 5 k e S U M Y z U D O v O a 3 r 5 T L 9 l t 0 B + 1 5 t T q v 2 j u 6 C x s S N U 3 0 O f G i n Q 3 d N B u X I / p p 2 P 5 a 5 o 5 R r G 9 q z 5 Z p T 3 R O Y D Z D Q d 2 W b t Z N j 5 Y R Z I H T E P u E y L a + 5 l E z P K + Z l L 6 T z v 7 7 x 5 d P 3 7 5 8 / c d f X r / / f P 5 L a 3 p C s 8 0 J g y e x W Q H X J 4 8 J Y h p H U T 1 D C 4 N U c Q K j Y Z z 1 4 b K j m 4 H u 0 n L Z j C N D S 9 H 9 y 3 a 1 S Q Y u e x j s / y F O 4 m V S t k O / w T V 3 d N Q 6 2 N i s Q 8 1 6 G y 2 l h s X a 4 8 f 1 K 9 Q d v 1 v A S g 9 Z 4 f x x o k W / e + p u e A d 9 G T R C V o f N O O o m d J r F 7 X B T y t 6 0 2 F k B W y m 0 t w A 2 Y z L 3 V m t U d 5 J u n b S D t a H Z f p L t W C U 3 h s o g b D 4 6 e c q a J + q O 2 i 8 Y x U m Q o m m z O U H z p S H r 3 G v N Q u u T x w 0 r d q u a 0 X 1 U s 1 I m z U t F h 4 i 6 0 3 B t Y 3 p 8 6 B s e W + v l U 4 J e T L u g J + g 1 b h D r T h 9 b q + a T g s 7 R Q X P e G 3 B b C P s T p v 3 w r h + 7 m X B 9 j 3 b b R / + 3 v p v + C L V s d W T v 9 r Q N k G 5 s W c g Q T m 0 D G p h 6 s 6 g + d a 2 r s 9 V 4 T Z Z u 1 U 5 R q 1 m Y I j S J u w N 0 r q R p 7 H Q w 9 e t J I 7 s 0 w 7 f H a 7 3 G B L q z a k M o t y + z f f d r p J s F 1 E J c u T l Z A b / 6 y / Z p / y Z W f 9 o 6 u 4 o V W v E M x W y + d B K h k b R 1 t v 6 L 1 o p a S R R q L f e i 3 7 1 R / s m w 5 n p Z p F b K 8 / 5 i U c d G W C V p Y N X i y i b f f p r F P M 3 Q P 6 r 5 L 8 6 Y 9 t s 1 b Y + p P U / 7 L 2 R x L U W 0 7 7 O d S Q 2 Z d m c 9 s / Y n j 7 4 T b L W v T x D 0 y e o V N M 9 p J D 3 6 S W d k 7 4 8 e E y Q b t m S U J r b p P V W N C N Q f o j Z f b w 7 K t q 0 9 R G 2 e t b 6 u P W x Y p 5 l K W i v W N O + 6 x W Y 1 M N Y t v u G r D R n u X d d 8 i 4 b z O 6 p o F t p G 7 E M S w c 6 w Q p c 0 Q 6 s b j J u T T s R b 0 9 Y g h 2 W u p k a O f h a J o Q d t f 2 + o j L 4 G l a 2 E 3 P e k s G K f w t a A 7 X C Y f s h h T 1 T T k y 3 b I S / M K Z 3 X V D V k K M 6 v k z m 6 d r 1 T t S a n 9 V c 4 + L e 5 n i F M e B k m p G + C C W n V M D M 3 F 1 h F X w S F r C x E Q / d S R a v H m J D m b 4 k H y z f y Y H n 7 P G h G i q M 3 k v f l h D n m 3 o W 5 D W R E m o M s z T k h x 0 o J I z i F k p e C 6 m u h G t Q c N 8 p h M + H 2 p b n q g 0 p z W t U M x i D z L 0 d j 3 L 3 R m L s v 0 G 0 w I z w G m c d K T + R c R 0 x E p i 4 4 S 2 Y r v 3 Y l X z Z H e Y y w 2 H V Y L E E z M v E u R 2 L 0 V b T R Y R K j f w m J b S A j H A a Y w y g m E B Z e G C l y G g S K 6 c i 6 o 5 d U X A e j + i R 9 S x w 2 p E 9 + X A 5 L t F A 7 z 6 6 2 I 4 g J 9 y 6 I b S A j H A a Y w 4 w 6 K u X C S n k 3 D W n F T x u F 0 j F c 2 R z f H W A J h 1 1 N D k s u K o e 9 o 0 3 s 1 8 l h C Z H D o H M Y x c V F X g Z K E L h q Y v m M T Y t F r J n 8 q C 5 J 3 5 Q u e V 8 c l i T a J e U w E Y I c 1 k F G O A w w h x m 5 Z d X S 3 D d S T V 1 U c l g o p R U V N T u q S 8 6 I L n k d D g s 0 X a l 0 4 5 K C G H X v J L a F G W E x w C x G U Y 7 l y Q u 2 K J j a 4 a S K j p K c i b g 0 H 5 X E q F t i s T u y 6 q 9 m 5 O U k M R k K i R E O A 8 1 h J l v r r q v X h a Z S q l + X i z J 2 W X G + i E c l M Z l w 2 F U 4 L I 0 U V T f T 6 n I c J t 0 7 h 2 0 g I x w G m M M M w w g S N 8 v N 2 K g 8 N x V F W p Z r N U 3 H v S u 4 2 / e v + K A + / / 2 U v K A + e R 1 3 / x u k M a J P A u c x k 8 4 C U z I N p 3 I 1 w U r 1 u c L Q U l 6 4 4 9 6 u N + W x f 0 c s R s m 0 L n i u b Z h 0 y C S 1 U G h + Z d a R V U + x G j r c J j P 0 8 D v n X T x T + T 7 x T I M E 1 3 7 b 8 1 i t Y 6 A h G p s A 7 U R a 6 4 9 2 6 G y H u K 5 H Y + g 1 7 Z y / A 6 l R o 6 R G j Z M a 9 Z 6 k t n 2 2 I T L 0 e 2 U S G x 8 D I y a x 2 x L F + k N E W P 0 h 4 i l 0 e K N M p S h q k l r x J e 3 3 7 x g p / m s c K b Y w I / I W Y H m L E o q A l r 2 C p p W 6 9 B M / D E v T C x l 1 1 B u M J t 5 g 1 9 M a 0 Z S M L q c 1 8 v f O Y l u Y E R Y D z G J G x C h z K c i U k F N V c 0 H J a l I I F e 2 r o 1 q j d F M i 1 0 f l s Y f 2 Z / M h X d Y f 1 I 7 S Z m E p k S 0 B P V G q w K r l n I m T R B N r P u a o p l 3 V / L i Z L O 0 F 3 X X N w z 8 F P / / 8 9 + f v s 5 c / Z t r L t 9 f v n 3 9 7 / d F f h P 4 6 p F L a j q 4 b Q Y 9 H + 1 p Q s P X 6 + D F S Y q N T D N s M 3 1 2 S K a 9 5 u s 0 Z S k u l G 6 a S e S l K + d V n p t p u a Y Z K h D I b o W 5 U J T F 0 h G n q h V a 4 0 7 I m 2 H U L S o X X J c L a 3 N Y z 9 c M e q u e C P J 4 w Y x / k h l f X 8 M 7 y z 1 9 / P s 9 + / / L j t 5 e f 3 1 6 f f x + E m y F w 7 8 N t m n P f s 2 T H l U N H d f K 5 G j t V 5 V f q W + A e x J g l G O 9 j b L t y X B p Z X l F a Y E f m o r b p V F F Q M v Y D 3 n j + r w b j n y g f 6 Q C 0 H I F 2 H 9 p 5 W J e y b s l q T C V B X l e B 4 A Z e K e f D 0 I 6 P W p 5 A u w + t l y 4 Y T 6 P 9 y A 7 L j H E F p W D t 0 j W D Q 2 i z H 8 + / T w x b g W C 7 j 2 1 Q W W K p B B Q r 6 S w l c 3 r l + Z o s e u Y I t u P j V i T Y 7 m O 7 Y A V d l i X d q m l J M E P P V 3 n B z W L x E N v 4 + f X z l 6 8 T I 1 c i 6 O 6 j m 4 i F 4 4 n p I o s i X f O l V K F C q r C L e h T d 8 b E r E 3 T 3 0 c 0 0 P y g F k 5 M s 3 W m 0 a 6 p c C L n E M w M a h v b y / V 8 v 3 z + / P o 8 P 3 y 0 P b w J w D 3 B h a 6 n M U 7 Y v 0 k F Y 6 5 J n R t E 8 k Q a 0 i w 3 A o y O Y J u r b A c C V z 1 Q e 6 2 V 1 G S U 5 X 1 o y L 8 1 z 0 x j Q J + x o Y u g S T W 0 f W Z p a p G z J i J I e 6 h W t 2 U G R x Y b I u A N a R I P s + J g l + t k B s k w + l 2 U q 8 W K T Y c U 5 n b u u I j l R N K B E R N r U o C X 6 2 Q G 0 P C U b b q 3 X P L + Q 9 M h n J T l l M i 0 f U C I Q t O O j l u h n B 9 C K X D 0 v y l p z C k O f F 4 K S 1 2 o p U P S A D u F N D V q i n R 0 g K 8 t R J B V u V A S M s 2 A W z j z M Y j s Q B z Q I b 2 r M 3 q F u 9 t D + 1 F A 2 / 7 b u J D p Y 5 b E 1 g 4 K X E i 2 j c 6 a S f J N 3 U l O x 3 H C + 2 d / Q j U S L n a i t B q C 9 f P v 9 y + u X l 2 8 o Z H T 7 D / 1 u U e t / 1 R 2 1 O 1 A I J 7 r z 9 W k h M 0 p N U Z O 4 2 9 z Y n D x u d g c R b o 7 W 7 k Z 2 R + i e Z R C i X Y U I l c x s d 8 N Q W 9 u Q Z p F n 9 J 1 t t 7 R X K G Z X y E R T v L b H g 7 Z u 8 6 y 9 L c n U Z V f J o d 2 8 2 P w h T G 0 j T j p Y V + A 9 t D 9 N R e s A b Q / e D m g / b u l 2 i 3 U z j P v t u K k R v 7 r k M T V i v 9 / x a w / R d 0 n D u N + c 6 E / 6 x h Z 5 a t X a v Y f E 8 M I o 9 Z z A 6 G / Z a j h W r m f C 1 t / W 8 F k V 6 2 l O j E 1 V n U 3 V n n a n j 2 k v 7 j b 9 E t s x U 3 T r r P + H N u F W b e 3 N G w e u / r i 7 B 5 0 e 3 N Q 2 9 u V + P G v 1 8 e u T Q u n f p m 8 Y 9 m Y H c 3 0 w 4 C v W H K 5 v 3 9 p R P u 5 C N r D b P O 5 b 1 h 2 j c k f 7 d 7 U l k B q m W j s Z K p 4 R r / Y I q X Z L c 3 X a j d F z B 2 Z b r O N g Y K J P n h h 3 D P 6 4 Y 4 6 N u 1 T b G n e o z N 3 b B x h N B t i V B 9 h D + 1 N J + y J h 7 c F Y f Z U V c Z m K G h t R F m 9 R W X v Q u 4 y s j U z 7 N p B 2 4 e y O R g M K r u E 7 0 M 2 M N f n j P S z y I V G S B A 3 i S z w t f d t P S 2 l h F q R x d Z m H p W 7 7 Y f V U U T U v i 3 Q Q A 7 m d t a k B 5 V k T 9 G Z B P K y e K G r k K d q F X u 2 N M 1 Q a z b U E F Q 7 7 y E / 7 0 P 7 U 0 F L c q i P o Y F W R Z s L Y u C 5 a 8 4 a S N e u C N U H m L 5 N G U e p K 7 D U n U W x 0 8 Q h + 1 K i x v U / o 2 k V x 7 d j Z i B t W 3 E o O 3 d F j 0 G h X M U K x O 9 g p 5 8 J d C i 2 3 c 4 R D v 3 p V b R i k c Q v M 7 Y I k v j N I E x 4 a N w u S 8 N 4 D a d x K e r M Y 0 e 8 N 0 s S + / s 2 C J L 8 3 R u M G l Z v F i H 1 v j M b 9 m m 4 W o 3 c n 7 X E v j 5 v F i L 6 Y s P R W k M b d w W 8 W J O a 9 V 7 b x r d W b x a i v r / e O I I 3 v N 9 0 u S N J 7 z 7 Z x R / W b B e m 9 F Z I J t 9 K b x e j d x 9 G 4 M / 7 N Y v T e h D T h h n i z G N E X q + b 6 V p D G P d 1 u F 6 R 3 F 7 b H / S 1 v F 6 Q r C 0 k P 7 c / W t a P 9 t n G U O k b S g R f F Y W T E 3 f l W j C 6 S b V E n 7 X b q 2 o q 3 f f H E z W i 3 8 / S b m X N u Z s + 4 m T 3 n m b m z b j 4 H M G 4 b s H b E d U d 4 n b D n d 0 J T Z 2 B A U 2 d g Q F M 7 G N C n f f s z x g 6 N I u X O / g L 8 O V 9 A O O d m c f v b G w o v 2 k U Z h n X p q 5 L F x F E m K e H c z k 9 7 K u m c L y b v D M u T v g D N X K C P c 8 Y G f Y G x w Z w z t c 7 h Y 2 Z n U q P 1 C / v b c 9 T 5 f f A X 6 E O m z i A o m d o h q C f 9 + Y 9 Z s + a G / / 7 1 y z 9 f v s / S l 3 / N G G q m / v z x 5 d v z j x + z 6 P P 3 1 2 / P 3 0 / 7 l r s D d t y l 7 o S + m Q u g u D O c T u m D p v b A p O e l Z h b R 3 E 0 1 U 3 L r u Z t J V s 3 m i J F P 6 Z u 5 E p u h v n f W S U X 1 Y 1 a m T p j S q K s d W q g V N W v k O C d e q h F D L X X D P K 1 T f m e Q u i X H 2 u F p P Q k X 6 2 l n d a G Y B 4 p + Y F p R 7 Z T O p J 2 B w z 7 Q D O q M m d H 8 J 4 b 6 x A i n 9 S q / x 9 y m 9 + T q L S x m t P y p e Q K O P 6 1 X e v 9 d K Z Z 3 W k + 7 3 E M / U E z / / f h P v H T y 9 9 u Z N f 8 2 3 s f D W j f J l d 4 9 o j 3 I A 8 V H U y T J f c d v b k e n 6 B K U o a i d f e 3 R Y x 4 p c d L o O l H T 1 B 8 e 8 w h m e T S l W 2 f K 5 g d K B r V p a s / W L p v o 9 3 L j q Y k 8 7 x u V C q W s y d y Z r y R p c 4 Q c 2 5 v v 4 i P f e r 7 t o 3 X Q 7 3 4 v P S N 4 Q n r C 1 u n K / 3 L 1 A a v 2 3 p 9 z c 1 l c r a 5 q j 9 Y X b c 4 e 8 / 6 K f N W C y D 7 f d G F 4 0 V L J F a d V A v 3 E W g a t z j j m e o I A 0 P x o C w 5 0 1 r 2 z 9 q U 8 t D 9 t J d C R G z s l s S h A o D 1 5 7 C M I 0 k Z J X i 4 y I 6 6 e W q / b 9 d m j E 0 R Z i j L v o J 2 m z U m n z i I f 9 0 6 Z j t 0 a H S Q x c v Z 8 Q g P x b x T 3 N z T c + 6 b H Z u g 4 e X t N F j W q O c r n 0 / x Q L G P d S 5 L 5 r e a 8 j M M i Q a N l t 2 H z d y 3 0 M j / Y v W T V 9 p h t 0 n S 1 9 6 G e t 9 v 6 C 1 s r w V K z m 8 G H o h p W H 7 n f t H 1 N c 2 e C 4 N l v a q 5 p v e z X N 7 X X 7 D Z t X 9 P e R O 9 c 0 / W T 2 M 2 7 Q w E b a F g i f F K l x W W v W e n h 2 m 1 u U O 6 u R n 3 S y + O R L b s X d v c x W y n U + r 8 n j r 5 0 A t 0 o W 7 j 3 2 1 Z X G V 6 K G k 2 n b L N b H T S u u t / c u b q M O e i N G e p t p x G 5 G S v o L Q R W Z + 4 x i v W 7 d o K G s z q H J i c J w l R 3 G s p p 5 6 P S g F Q 1 7 y N 2 + h C Z 9 W k X B 9 L y n N G M + 6 R h g i 5 M o 8 2 g t S z 7 7 F n N Q X t e r c 6 r 9 o 7 u w o Y d z T Y J W r x o h 3 k 3 f 4 a k h X 5 m t b + W u W M U 6 8 v b s 3 W E j R O Y z d t V t 6 W X d d O j Z Q R Z 4 C C X + 3 G R b H 0 N c u X y m n n m O + n s v 3 9 8 + f T t y 9 d / / O X 1 + 8 / n v 7 R m J j S B U H y N t P J J a 4 N t E k Q e D s r V 1 6 d 5 M z Y Z 3 4 x 4 2 T H I Q H d p i Q K J D C 1 F 9 y / b B S Q Z u O x h s P 8 2 q i g p 2 9 G M v O g c H b U O N q K A p i c 9 W k q N o N E e P 6 5 f 3 m i W w g P u P D d H 4 T t m W n 2 f z P b J X o 7 C N W I J y V A I O E O h N d f L I r V S n v c X i z o 2 w i p J A 6 s e r 7 o t 3 l a G w j v K b O 9 m r q Z G z n k 1 a 9 G D v k c O + 5 X c + p 4 U V u x T 2 B q w H Q 7 T D z l s y k t u c 9 G G 5 q Y 2 p j Y X E S a 8 C B N e b B f 3 L C a k V c P M 3 F x g F X 0 R F L K y E A 3 d S x V t P D 3 + T V X 4 G M r U O s S D 5 e 3 z o B k p j t 7 I 3 J c T 5 p h 7 F + Y 2 k B F p D r I 0 5 4 Q c K y W M 4 B R K X g q q r 4 V q U H P c e J U i 4 f a l u Q + Q b 3 p Q m t O q Z j A G 2 Q W r r X H 3 R m P 7 e f O 3 M C M 8 B p n H S k / k X E d M R K Y u O E t m K 7 9 2 J V 8 e r x p J W O w 6 L J a g G Z l c s o T R O 5 a M / D X F P z a Q E Q 4 D z G E U E w g L L 4 w U O Q 0 C x X R k 3 d F L K q 6 D U X 2 S v i U O + 6 C V P 0 Y 4 L N F C 7 T y 7 2 o 4 g J t y 7 I L a B j H A Y Y A 4 z 6 q i U C y v l 3 T S k l f + f v X d r b h t X 0 4 X v v 6 r v P 6 T W d s 3 V T D c O P I C e X m s X C Y I k e C Y B H m 9 c W b 3 c P a m d T n r S y a y Z / e u 3 K D s n W 3 Y E m Z C U N r q q Z Y m R C P I F i O d 5 z 4 X c K J S c Z V 7 0 s H f A d G H T x 8 P E q j z s i D a x 0 / E w Y X j Y c 9 / D g N U O / V j 6 Z Z k F I i 5 Q A t 2 h p Z H 9 o C 4 J z 0 q X / H P t Y U L Q N X m Y + x x 4 2 I 3 I z B 7 2 j P c w 1 s f x T N K C S R o 0 k 1 c N / h j X w 4 w f 1 C V f G F 1 S z x 5 W 0 t C f Q r Y m E Q N / 9 k 3 s C 5 m Z X e w Z 7 2 I A 8 D j 3 G j w M a O Y W m W A t e l R b s n + Q i Y F z 2 s X + R F b 9 j 0 / k e k z M e y 6 b m N n D n v U e F u E 5 z L J w H m g A g m I e m 7 H N s J s 2 7 Y N M z D N 7 m J Y 9 b K m P H k Z y W m 8 P I 3 / 2 P e y z y M w e 9 o z 3 M M Z Y K b K u j 1 o 2 5 Z l 0 X e h 5 c y D l w 9 E V 1 v n H V 3 y n M f + 3 j + S K + q S e c P 8 z 3 M a M P v n M 9 7 E I d m V E I s a n j D q x D F M f Q d I P 2 c P R r m c V s f 8 n 2 s X 2 a L N 3 f 1 d b 3 n 6 5 m S 0 3 / 9 X n m 3 y m 8 T j 5 T D s 3 u O 3 V P m 1 X u 9 m B d m 1 j j 2 V w H 7 a t 3 b 7 7 a j v 7 a u P S t 4 0 t 0 / T V 5 y N s a u D B T Q 0 8 v K m B Y 2 5 q X 3 7 6 v J E t f z + a x B 5 e A w + Y x M 6 L i t 2 + X T a s 2 7 f L P r W 8 P d O d y v c D I e N 2 T f v 9 E T P F T x N I 8 Y X M D N 9 6 x n w L O E M J v X y A 0 J / H Q h R V N U Z 5 h Y I H o 8 G g i Q b T p z U u j 2 S 9 n t Z o / 9 l 3 s S 9 k Z n a x Z 7 y L s R r 5 K S k 7 v 7 K C I G q A F 4 j B m W A R P K g 1 k r O i X N / r P v b j 9 n W N X u 2 P N G G 5 2 6 u 9 / P D b 3 6 / f v X j 7 y w v 6 9 s 3 7 d y 9 / f v / H r r b t X 6 i U f 5 q 2 7 U 8 V 8 s M F M + 4 K e b O v f h L v i / 7 l 6 w / X L / 7 x 6 o + f 3 3 5 4 8 / 7 6 H z v F j Y y 4 7 4 r 7 4 V Y n 3 x b 3 T h l j I + O 7 M n 6 4 D c i 9 f e P 6 n x s Z b x b w T t F a R r R 3 R f t w x 8 d d o n 1 4 1 d p G t H d F + 3 D v u r u i 7 f 6 4 / s c j y 9 Y x s r 0 r 2 4 e b J + 2 U 7 c P r 1 j W y v S v b h 3 t 3 3 p V t e / 3 + 5 a v X j 6 x c Y q R 7 V 7 o P d 2 t 8 Q L o P r 1 3 P S P e u d B 9 u h n V X u v T t u 9 / f v n v 5 / v r h 5 f t F h L c R 8 K 2 A H + 4 R 9 b C A H 1 z B 0 K h v 9 w T 8 c K e y u w J O 6 k e W r t H U 7 k o W g k b i E b k k r M I J 0 q Q c u p a 5 K N u h R W w k + / C a N f r Z P c k + 3 D j 2 r m R r + t i i N f r Z P d E + 3 G 1 + l 2 g f X r V G P 7 s n W t e a 0 2 G c K R 9 Y m A 6 O 3 8 / B 6 A C 4 Q 4 f I H 1 u 0 R j u 7 J 9 m H e y T v k O z D a / Z P q J v 9 u H 2 l S z X / b Y / J 5 c 3 H O r Z R O d h E 0 A 7 2 a C J F Z H M Z + X F W p Z / 9 G y E T t O X 1 t h s A f f v m H 6 / e v 3 r 7 Z k k Z / f I f b r 1 F 2 / i r m 3 d b D 9 Q i J 3 g T 6 7 M V G R u p H 4 j 2 x r n x + c N P X 7 a b 8 C W n W 2 / k z b v l N 1 d l t X g V 6 q U 9 5 t Y b t h z b H p B d n b P b k 3 1 5 Z P s N P 7 r p T U L 9 f H v G e 8 d u n G f b n 4 k u u L r p 4 b B 1 X n z + h 0 o m r B U 3 Y v 0 o v B + 3 r 5 F P b w S 6 f b O / Q G / X L d y 6 W D 8 v 4 1 t 3 3 G M r / u N X f p K s L W 4 9 f t u 3 y 7 X I q r 1 1 T t x + u D 2 4 l T z 4 e P R m H g T L q 1 r m v G S 3 P / n i w L c 6 8 D x i 6 9 + 2 5 f n Y f 2 f z g X 1 u l P O 5 E c / W 0 4 e 2 X 7 5 x + o m E R 3 L 5 6 Y v b / x Y n 3 M d j 2 x 9 / D u C 6 f X / z m + X j v R 9 t D 9 5 2 8 M n j j 8 N / + j D 4 t 7 N Z M J Z 8 9 m B + e r M j V m z z 9 t P P v / A o f z u E b I e 3 + e H Y s p v 3 S w e j u 7 / a d j X a 7 F S f g g z 9 n L U f f Y R g 6 9 L 8 + P F m j T 5 1 Y W 6 b d d x b m M v I j 6 w 7 p L 7 u 0 L f W n a R f r L u l j d 3 + C w y a B a Z 5 g f 2 4 f f X l b d + v 7 Z u H + q t 8 3 L g i P 2 h Z 3 b V f b G X b N 7 c h I 5 + M T H d t I F v g v H n 3 Y E K B j t i B m y f j 0 + a v d r N L D I k v x L K I 1 7 h b e N 5 3 C 2 j V l b K d 1 r l Z c N 4 3 G 0 o / o H l X h 8 9 i I W + f W s m e y 7 2 K Z W a f x c 2 G w g / q 3 K c r T e 2 Z 7 1 C y T q l Y G o d 9 z 3 f 7 4 / a V L l C 8 V U e W N x 8 7 0 j x i b P z U t G a P l j W f G t a U X X E l N o r S T X O 9 z Y e 6 Z T f 5 C E W 9 U W N v Y 0 I / h S h + C u z c 0 I 2 4 3 T K H m 3 c / l R v t q l 2 k e P P m q 3 Y u 1 l r S y m 4 C 4 Z Y / t 6 r a b i E 9 b I E 5 X y G 5 R x b S I x E a Z y s k 5 9 g L 6 W E r 6 d n K C B 5 b S I / 4 9 c 9 W S N 6 x Z f S w Q e V s Z Y S P L a O H 4 5 r O V k Z H 3 7 Q f j v I 4 W x n B 1 c j S v k J 6 O B z 8 b I W E j o 1 s D 7 t W z 1 Z G t / 3 1 j i i k h / 1 N 5 y s k c u y n 7 e F A 9 b M V 0 r E V k k f C S s 9 W R k d f R w 8 H 4 5 + t j I 6 9 I T 0 S h n i 2 M o K r d X P d V 0 g P R 7 q d r 5 C O T r Y f j r c 8 X y F p J k k / b l + 3 o R 3 b q 2 1 r y Z m 4 E V 7 d V j V r b z 5 / k a O 7 c N v l J F t 3 6 i c r 3 p d f f u T H i 7 f z 8 B + j p / w Y P + H H + C n 3 b D 3 p x 0 8 R m P W l w L Y r 7 u a d 2 k n w 0 0 8 C w R N k A M E T Z A D B V z K A h 1 3 9 E 9 Y O X D L l n n w B 9 l M u w H n K j 9 0 v r 5 7 5 t p s M Y 1 X N Y x G Q G L V 1 R / w q T f r D 7 o o 8 5 c K 8 r 5 b l Q R c A 0 Q r n e M r a g C u s D f S U R + s p + z H 6 6 q F e 8 E v 5 6 i 3 w 9 H P Y K 5 z D A 0 / Y o D z w 1 Q b 1 t / D 6 l x c b z K 3 + / v r V r 2 / f v Z B v f 3 + B w I v g w x + v 3 l z / 8 c e L + u W 7 9 2 + u 3 x 1 2 l V 8 v 2 I d D 6 g 4 4 N 1 p B i l 8 t p 0 P O A c E d Y c J 0 p N F Q p 5 m k E c n m N O t I P O N + 2 Z E P O T f S t J s t 5 / 4 K J / 2 g a L E H D n i k l 1 N 9 t S 3 M f t B t e B x v r 4 I a g a u Q R Y e d 1 P 5 q k W a j h Z P q s D M 5 q 5 3 p K 3 Q B 6 E c A f 0 R b q n b I y c h X C w f / C N F y M v Q C 2 p c I X C L n s L N 6 x 3 i 2 4 R 1 e / Y U s X k D v c n M H l n 3 Y W e H d u f L j / L A z f b 3 3 w B 8 B u r 0 + + 9 I m B 1 / f V 0 / N / 3 r 4 H D 9 + 0 k 1 6 / z Y 8 Y v u m L / 1 i e U R E X / B i 8 / P l 4 / K V p U L R 9 u n b v v u p r / 1 W b H S d e n P o 9 u 2 3 I o K x v T z S 2 2 D K z c t S D O r z o e 2 n T y G b y 9 + r z 5 G a S + T 9 R q V a S t Z 0 2 Y v C F 3 L z b g l s 3 1 x L s c T W 2 9 t z b A P 0 b / 5 e 5 a z 8 2 6 I n f P H x Y / z l x w E + H r + N 5 / z 8 t X b 6 + K 3 t u 0 9 f + v z p p / 7 2 G / 3 H I 8 t m 3 3 8 + B c v r K 7 / 3 + V Y J L E R 8 V W 5 1 x o d C T x Y B 0 K L + Q h z L p 5 s 5 2 0 7 K j 9 v X x C / D J Y w d E G t J E N h + + O k 2 g 0 B u l O S r p m P t 9 L d t 1 O 2 n T z / x s u 7 k U n l n 8 T R 9 / n C j z i 4 x 7 j f K d J v N y x v R L s G e f 1 s W 4 r 8 B 6 9 + W 5 X 5 7 6 K f N 0 u H 9 9 j t d v V H N l 3 o + m x c / Z p / O I r p i q z l f t d U g l t X y 9 Y H P / 0 6 r v C v K r 7 / y 8 d h P 3 e c y X d v f L W f + 8 t j t F 7 d W g i u a b B b f k t X w c c i 7 h 7 7 8 z u a X Y h H P 3 U O b 7 2 y j 7 D / 9 a P u d r w 9 9 + Z 3 t j + B X 3 7 k 5 j 0 g 2 c 7 c k b C z L c p G P 9 L d y u X P Y v x X X 1 4 c 3 U r 7 5 9 n J O e P X t z J a v v 3 j z O / R F C b X b f x c 8 v O J l y M a t u O 8 e + / g t l s v l Y M T H b X W r e w c / n v 7 z L z 9 + D d 0 7 G 9 p 1 t q 8 O L m H G / j I L Z X x j 7 m H D p 7 n m 5 W b P u g l o 4 q K s Z M g 3 W 8 7 2 e f Q 3 Q p o 2 8 9 H y 2 x S Z T x 9 v 8 k C 2 + x z b r H u x 2 Q l u 0 j S 2 F b S u x t v q W Z s 3 2 8 / T x 8 / T 9 h c 3 X 9 z s j t G 2 C F r b b J f 5 z f O z i y 3 c P l n b P 1 c 9 Z 8 O n r 2 8 / f c q w 4 W W 0 m d 3 g S / b y 6 d B P M S u 7 k i 8 h 9 w 9 T s k / f W U K 5 8 s 1 z V n D 5 4 r / / e H X 5 5 t X r v / 7 l / b s P 1 3 / Z m p m W B 2 j J r y E f k 5 a 3 y T Z i 2 T z 4 U q v v t s w b + 1 z x j b V X N z v I j t P J c U k k Y l Q u v 7 / a A o j Y 8 b U f d 5 5 / m 1 U k x u 1 q X q L o e L g c 3 X l w S W j 6 W 1 h f O R t K s H 3 / 0 6 f J e 7 g q N P X z Y j N a 8 q Q q h U s d s 5 M V g D 5 S h X t x t z T 0 Z 8 k J U 6 v w F L U K V / N i P K l W o Z W y I m U o G y c 8 j s k M a N + 6 o a x c + G C t Q q S x V u G X C Z 3 J s q l u B f 6 3 i W 1 2 n t v V e n P k 4 3 L 3 N v 9 B h O H n 5 f 7 F I 7 E j t X F 7 0 p 1 j g K b z l z E 0 j r C 5 j S O M s O Z 9 / H g z K c + 3 B V R G p 8 3 + U H Y r N k 8 5 Y h n c 0 z R P + U J m B l q e c R l c a w r q r B Z N W v j F W J O x S + r e x 0 6 Q P A g t z j k V w f 0 T 7 W J L j 2 9 a r d k W H e n Y x D 4 a R U 7 d D v 1 G V G b v e s 5 7 V z u m V j 1 M U Y I K 7 t S e y 3 O / t U h n m 3 b o J 9 i 7 B F 1 z 7 z p i N 5 X T 7 W E 3 I j N 7 2 H P e w w Z n j s L O d k g 6 i R S F R Q d o 1 K Z 2 / X 0 0 r / s T 7 W H r N 0 P X Y p 8 8 B / 5 l m q C b v W v Z u z r k + b B P R S f 9 k v Y y c n y Z R / 0 8 P r h 3 n V U j q D + R 7 r h + E 3 T r z 8 6 / T B N 0 s 4 c t e 1 j i D Q z h O c t C T w Q i t g m s U g 6 h Z 5 q g H 3 0 X s 1 F u 9 2 E 9 + m E 7 E 1 g g T 1 r D 1 M Q l N O 2 D b / a g X f v Y I 0 I 7 c G O 7 f V e Z 9 s H f S / v g R 9 b A d 9 H L 7 v b t 9 9 M + O N z s L G I z J e v x L e f P z r c + i 8 z w r W f M t 2 w Q R w 1 s g x H A A P U R R 3 b E L C a T h / m W e + x A F l B s N o r Q n z S H s e g f Q f 9 9 D I x l m o d Y o m X 0 j 6 B f V B + j f o 4 z y p r 3 8 6 z i i 7 7 Z n n Y P J e W m K 4 F t 1 Q O o K 1 5 u M C F 0 R Z H E X S Q R F v J + 2 4 K Q R i / o 6 7 d / v H r z 6 4 v g 5 e u X b 3 7 e 3 a H r 2 f Q 3 2 l / I T l c 4 s L S g 7 Q U 8 n J 3 a S q c y b K Z 8 R 8 P J t 7 + 9 e v P y 9 V 6 C f j b t j v Y X N J l p E O Y 1 4 / N c Z n Y z C C 9 J a m a F h z d b / h N 2 P v r U j 2 N L U / y t j r a z l O 2 O m P j P 5 b Z v / w m t U 8 3 W O o v a v Y / d c N k V w x a s / j y F m R + 7 3 R v o f U 5 3 G 7 V V 8 U z u t 5 a F P / P a F 8 / k f p e H 9 x k 9 u 5 t / W v I c n s n t 3 i x m P 5 P f 8 / 0 + V l f 9 E V Z z t v W w j l 3 F 8 B G K f b Y y O n Z d t U d 0 v b O V k S m r Z s q q H f 7 j 8 y y r d l D N H l N d 7 X y q q 1 l O 4 Z U s A H V Z j i j u S z R y F P S S h K a 6 m q m u Z q q r 3 Y y L A P R e 8 D f / d f 3 H + 7 f v X r T X v 7 9 9 9 / 6 u W f O P F 8 X b N + / / Y 4 U S a 4 + Y C P 8 0 J d b s a M N l w i T h F Q E Y 1 V H a M g S q I K 9 X K L G 2 4 p Z 2 n B J r 0 L u i + Y b 2 l f F V 4 O d X x a I Z r l J s r b Q O v O d 7 x d Y O P t O 9 Y m t o r W J r a H M y / O P 2 0 Y T o E j q X y 1 h P L r a m 9 V H f W X H t t q I Z 8 C 4 h v L S R q b h m K q 5 9 n x X X H N d U X H s u F d c e C 4 I 1 F d e O W X F t F 3 l Y t / b a I 1 x N u f Y a O t P a a z / K O w f k F d 9 s V + J T V b b l 0 2 Z B v P z t + m + L 9 F j O l s f j y t 4 w p e 3 B n 7 5 C v s 2 X P 8 L a d P u r 7 b H F H f 7 x B / z N P 6 7 / e 5 n x m z c / 9 S 9 f f 7 h / 8 p u j m y 9 9 f c p d I 7 R s s 9 j b K 1 8 I V g T 5 9 P g 4 A f t v / x / / e P X m X 1 / 0 1 + / + e P X 2 z V 9 d F 4 A f 4 A 8 b A v Q D + N c X 9 M P r 9 x / e X f / 1 z f W H 9 + 9 e v v 7 X F / W H v 7 9 + 9 X N 2 / T / y 7 f + 5 f v N X D z k v H Q T I z 3 / / x S Z / f / n 3 Q 6 6 U 5 p t r f f w y f 3 7 7 2 w 9 / v P z 9 h 7 + / + u H 6 / Q 8 v 3 7 x 8 / T / / 9 / r d D y + X S / 9 h c w / 8 / f V v 8 v q / 3 7 P X 1 7 9 d v 3 m v d B X b h / 3 j j D 9 + G W G t O h l s 3 D w R e 8 z 3 5 h 4 G 5 M Q k m J o G y 4 Z i O A 9 l k V m i x 4 P S g C J h T D 4 + V v P h + t 2 r D X v 9 t w 1 h U Z M U W 8 j T l U j 8 + t u 3 M 8 q W B o M l y w j T F I k 4 Q T H N Y J M L t S W y 7 M G P j 3 U R X E B w u X 1 V u x s u 6 t y f r p a 9 m d P N x p 9 v m N v j 6 3 C 7 n S i c O q r a w p f r n n P Z G a 5 u t 4 Z v P D X / 8 v r 9 v / / v / / 7 t 9 Y v / u n 2 2 / 7 J 5 p v / y 4 v r N z 2 8 3 z 8 2 v f / 3 L h / e / / B t 0 / v K / / + X X 9 / / + / / 9 / y 9 f F Z m m 8 f P 3 q / 1 5 / 8 T S 9 2 J z i z R + X m 5 3 1 r 3 / 5 j / f v f 7 / 8 8 c d / / v O f P / w T / / D 2 3 a 8 b r W C j H Y x F L n 7 + j + v f X v 7 b q z d / v F + U o 7 9 8 + t U / v v 2 r v 9 x c w I s X y y X I / / n 9 e v l M 3 2 5 P 9 X 4 5 9 u P H g x + / x M P l U 8 v q b Q z j 9 i s 3 h z 5 + Y S u B j 7 9 a b m b 7 n a + O 3 t z x j 7 t u e f l n p c X k d 7 K K + O M P n u p M U 7 9 e A F L 5 n D 9 + p U l 9 B V y P o 5 h l a U S x 5 e Q G x c 4 E x V y k C 8 U 8 q 4 + r E o 8 O A 2 S a G J R z F m T R 7 H v 6 U C y 8 f v 3 q z X 9 + W H a q f 3 n 5 2 + / / v j n w y 8 v N j P + h D 9 x w F s 5 5 2 V c R K E f b r 5 z a b 4 I S B 2 W k A 9 z s L b j Z B t w M u B l w O x j c H J 3 g 5 h h w O x 9 w c 9 T 0 A A V w C 2 w 4 A Z T G r B A s b 9 x g X q p D F 3 k 0 6 g M 3 + e 7 V r 7 9 u 5 l 0 f l t m N Z J S K Z k Y C i c b q U x S 3 l T e X s w 4 s g 9 7 l z R + D Z g b N D J o d j G Y Y a 0 S z 5 e Q G z c 4 E z R Q n Q w H N Y F e R q C 5 l 4 d R B X u Z V J U C A u o T U + t C s f v v 2 9 Y v w 5 f u X L 3 r O 9 U F a x Z t u J G N k 2 8 y e h O 3 b V t W 3 t r 0 N / V g b 0 t A C a G r q t I E z A 2 c G z r 4 y D h K d l k d i 4 O x s 4 M z V 5 j 8 b J e Y V b g b Z 1 l k T t G W W 8 o 4 E i K r h 5 7 l b H r m M 8 J S 4 0 L P 4 5 C d 1 l l Z s s D M a K K 7 x v a D N c S + 3 r w b c D L g Z c D s Y 3 G y d u p p t d L X z A T f F y V A A t 3 m 2 m x i M p Y P 6 3 O o G 1 r V j E 3 E W t / r A b X j 3 6 v 3 1 i + q X X z S i m U c Z a V J R e U 0 B h l Q k B F H R B f a s p k / t q a j B r a Y G D Z o Z N D N o d r i q B n W q a m p P p 0 E z r X 4 0 N Z 1 C A c 3 c V F C n d W X k p B W f 0 j 4 S 0 1 B B 0 a u 5 n J T Q 7 G P O j k a j Y z w H K S H p l B I n d 4 o w j b 0 O N U X n r 4 5 l 8 W J 0 j I 3 R 0 S C Z Q b K n + N B c n T 4 0 N a u J Q T K t P j S 1 y V B A s l 5 U E 6 B O G P m + 0 9 S F z M d a A h s t l Z u O 4 k P T 6 E Q T m B e V 7 0 X D R i s b h 6 L r M G K 5 A L I w T j S D Z w b P z g / P H J 2 a m W M 0 s / P B M 1 s b n j V x h o o 0 w s N o O 6 z I s S P j q W k z r F E z 0 x / h W L l d l 0 4 l S 8 M w G y j 2 Q y p T G D p C h 8 / M W p B M L R r Y I J l B M o N k X 4 L N U n 1 E G 5 J B R e e C Q T K N S K Y 4 G Q p I h o u q z g b W M U 8 6 3 T D X / Q i j x i n h U T Q z j W o Z m 4 s C O E X j T W 0 U 9 4 M P o j 6 w I J z V o j a N W m b A z I D Z c c I / d J o Z F T U B A 2 Y 6 w Y y o 8 X 6 V r O q 0 J o 5 0 A 0 H r y i N h 0 A C b 4 V C G a s G U S m B W f X i / b B T L l v Z l P x l d s G b z q J l j q 4 M i Y 8 j j f m l n r W g s p l j 7 Z r + 4 x m 2 5 E M U 0 Q Q N s z w b Y u o 1 U f n n 1 5 v o f B t 2 + r a r p R D d o 0 O 1 8 0 E 1 x M h T Q L X T K y p k D b + Z Z 3 1 E f T m F c 8 a a t N A Y 3 f q G q a d T V e D e x l H Q p p N k k u 8 A G 8 + j 5 C U y Z h p C Q p U x I b M q E G F A z 2 t p T 8 A z p x D N k 8 O x 8 8 E x x M l Q S q 0 V f B r R K U I X H H l q e D 3 J E R M H V q k M d j G c a A W 2 A e J S o C v K c s 9 g N 0 h 7 K s k G 5 X F 9 L a y 7 I 5 f J i 4 M z A m Y G z w 9 U z n V W v o K l 6 d T 5 w p j g Z C n A m R x z b A 5 4 l q s v G x k 1 L 4 4 z A o l Q L b D 8 / T 1 o T Z X X s 9 U 0 3 S m k l K Z + t L O P u Y O s I c M T b I o 7 Y a G c G z g y c P U E 7 0 w l n y M D Z + c C Z 4 m Q o w F n G E Z w q H B Y l J 3 P h 1 3 F b j Q J J V 2 O d k C N p Z w A W M b Q x 8 z n J N 4 9 l 7 L A W B b j y G g 2 A R h Y 8 M 9 q Z g T M D Z 0 / Q z j y d 2 p l a j V U D Z 1 q 1 M 7 X J U D E 2 R m k V z d S N 5 s l D P c u 5 9 O I + 6 K b + e 3 e e e d y G J C e Z T R i e i 5 K k t T t U U 2 M p L u v 9 A h 3 x N t J R j Q I Y P D N 4 Z v D s K w 1 K J 5 4 h g 2 f n g 2 e K k 6 G S g U a E H b V 8 G O a U E 1 T 2 s T f j l s 3 W k Y J B N A J a l k y B g 2 R b 5 C G R H l q 6 J J a x X 4 Z q G Q n 7 O c + w c 7 l 9 N Y B m A M 0 A 2 u E l Q n Q C G j a A d j 6 A R t R c M y r F r u K E d l 7 Z p 1 X f e E Q I g a l v A e l p j N 0 / V o k Q H A 9 1 w w r L b U S K a 7 9 N Q p K G l C u m J Z g e n w b R T N D + U W s 4 6 o Q 1 V Q O N g T W d 5 f a 1 B T l O 2 I W y s A q I w 6 7 0 5 5 F J M d o F U m w p f e 7 l 9 h v a e n E Y A N 7 k n W M H P B z g a I e Z r d a U e 0 + X 2 h b h i E E 4 g 3 B G Z 3 t C v r V O c L M N u J 0 P u D n a y u 2 H b j x Y v H a C Y U B w x P k g / E q i x F V r I H b O + d a 0 7 7 0 Y p n M X F b P N C t d t s z S b U K w j + N H b A p t n g M 0 A m w G 2 J 9 R 3 1 A l s j g G 2 8 w E 2 o g 3 Y E l g m F p 2 5 N V S W y 3 0 n 9 c P N G k j 8 + E + l t R W Z y + Y 2 E L L N q 8 F p 2 z K Z 4 8 K t Z h 2 B k B D c t L Q G p q W 1 g T c D b 0 8 I H t F Z 9 B G Z o o / n A 2 + K k 6 E A b w O 2 3 d 4 H O Z b Y K U k Y b 0 5 U u i w e 6 + 8 9 G D J y g s g t 6 w 5 V i U e r S k 5 t C k R n T e t X E g k u 8 L Z R G j a N 0 g y e G T x 7 g p N N J 5 5 Z B s / O B 8 8 U d W e V 2 B H P i r x 5 B k P J Z e c B 2 I k Q e H 4 m 1 N x P Z 9 Y o D Y d i 3 M B D 6 r i s I a l f h 4 I X P O j n a X U s y 5 c K x r m p Y G y Q z M S M P B X O M N A Z C q n m G z B w p r V b m t p k K M B Z 5 Z O 6 t r 1 4 a u T Q l 6 4 s q n R k W d 8 f p z C W W k a c m n r m h o W M 6 3 5 O 4 6 z v n C E c B U 8 i G 6 4 f C J k u k J Y a S D O Q Z p S z p / j S d C p n j l H O z g f N b G 1 d r H E j k d X X Z T d y P l h F Q B t R V j O g a j a 5 M + u V F j e V Q x J n 6 Z 3 j B X Z a W G 3 u 8 Q E 3 6 2 d d h x f I u t y + G i w z W G a w 7 P C A R 5 2 a m W 0 0 s z P C M m 2 a W Y T c M L B F 6 4 V W Q q 2 i D y b L E q 4 1 q j m B z j 0 u Z A I e q 7 u + l C n L U R a l l R 9 M X e 6 P i m t 8 v 6 D H b S d Q z 4 C b A T c D b k 8 w O + q s + I h N x c f z A T f F y V A A t 4 D G B G T C 5 y P 2 R t k i i L M i y o J B Y z T / V x n Y + g A N F t F M Z o o 4 y 7 A d h S 7 n E p E k H L r V A U 0 s d k d h 7 I 4 G z g y c P U V X 0 w l n t o G z 8 4 E z x c l Q g T N 3 y N 2 Y d a U L c c c i 1 3 H b Z p D O O G u E s 3 f X v 7 / 8 n 0 V i G r W z j A H c C o Z w V F U B c U V T 1 S O c y k T t v k x n a w N m B s y O A m Y Q a w Q z q J Y D Z c B M a 0 K a t j I i V Y x g J 4 V r 2 / H I O G l o 1 Q q c p I V a U c T z a y 7 j c a f i N Q l s k d K 2 s 1 1 h V z H 2 Z q k 2 5 J 6 m x q 2 l 0 Y C Z A T M T 5 P g 0 R E M 6 E U 2 x v L h B N K 0 5 a P p q h 9 g y H a H E 0 u 6 z q S I 0 q A S N + S T V 9 M E z z E F z 6 e C U / U y T B t Z Z H o Y u i U c H j S X V A G n W t l + a Z f q l G V A z G t o T N D S d o S G K t V g N n m l t M K M t N G S e g 6 x 1 B p i K k S + + J d w l k i e F U + n D s / b D m 7 c f F K W l 1 M Y a j V G A R B U 1 n h 2 k b Q X 6 q O 2 C 2 M p 1 V H U 0 j d I M j h k c e 6 J e p h P H k M G x 8 8 E x x c l Q w L F x L o o a c J n 4 s a y C G G F B A O 7 o r D b g G e p l j T X Z c I 6 s Y b D 8 T C D A o 5 w m V T m t X + 0 q 3 j Z K i 0 2 j N I N n B s + e p J f Z O v U y N a u J w T O t e p m 2 v j J F Q 3 D a R S k p w 5 g 5 V V c 5 E f J l U n / 3 d k Y u m n C w Q Y c 7 P s A S Z M 3 c i D i 1 b T W F 0 8 S B G D Q z a H Y c 7 U w n m i G D Z u e D Z o q T o d Q l z R r t C H g 4 K M N u J H N N 2 y 4 g V a C G M + f Y 9 t O u x q l O X M d F G f F c X C U V d + w A g / X d Z v F i b I y N s d H A m Y G z p 6 S c 6 Y Q z b O D s f O B M c T I U 4 K y j g P b p b I U s 6 G V u g b I l S E 4 w q r / 7 l D M X D 2 7 a T 9 F I 6 s 6 Z f D 9 u C g b d t l B c 1 3 v A W b 9 o Z 7 3 R z g y c G T h 7 A p x Z O u F M M U L L w J n W Z p / a Y h o 7 t y z I a N G h n L I a Z C A l Y 5 R F u F E r q X j u 5 U E S i N N s A F 2 V F T y Y W p e h m g f D L L U k o G 3 j Q p D R 1 Q y 4 G X B 7 Q j 6 1 T n C z D b i d D 7 g p T o Y C u G W R S E P q z I x 2 O B 5 k A p P c T 4 u c j P r A T b F L t h K K 9 b P V h g W J Y Y p s 4 X h t E J D G A j I o j f v M Y J j B s P P D M E c n h j k G w 8 4 H w x Q n Q y X p j I i 5 r T 2 r t 8 g c E j v 1 w 1 5 w J q V a T x U l D M v f v n z z I r / + r + s b q 6 M + Q O t C M J I B W 9 L p s j R I b W o 3 f L J 4 p l j t Z g 9 A o w u g U Q N o B t A M o D 3 F 4 q g z i 9 o y W d T n A 2 i K k 6 F S X N + X C Y + D 0 r f a J C 5 L E g 6 V Z Y + R q 7 G 4 / g k s j o M D E U l 6 r 8 t m M V L J B I 3 j o Q t z x Y w U o 6 s Z a D P Q d g x o W 7 r i a o M 2 x Z a 7 B t q 0 x o a o T Y Y K t H H e T R a y P W C N q O 8 G j K T l t E 5 V H C X U U W M X t C L w c 1 K z Y a A 5 S R O Z d q y G G Q R x s D q a + V s 4 8 w 2 e G T w z e P Y k 2 6 N O V c 0 x q t r 5 4 J m t r U k 1 6 / j g l 7 K C U w o k D I b W 8 g e C 8 l A t t u H M + q A l M P V x P h T U a k S T N h T 4 r g P o R N d P q g 4 u 8 L a A I z Y V H A 2 W G S x 7 Q i y I T t 3 M N r r Z + W C Z q 6 2 n 5 9 y C o E / 8 w c k b 6 s y Z C 0 o r S 0 U U a y x 2 d Q K z o 5 2 6 o x s O c W W H I q + j c S q o 2 z i D o m 6 4 H 7 h B v I 1 0 3 P w x 8 G b g z c D b 4 V 4 1 V 6 d X T a 3 A u 4 E 3 r f C m L U w k b o T b 4 d w r 0 i B u i n D O i 7 Z k U K T J n w r e B t c H R R M W V Q Q T a 0 w 8 B i Y O 2 9 p y N M C b v W 3 z q d j s x 4 C b A T c D b l + Z C n W C m 2 P A 7 X z A D e q r I d L 4 U S I i u 0 n z x L E r D I Y + w 3 j I p F r k u x K 6 V R / e L z v F s q e 9 2 O w a m y n + W S e y 9 a K D L P e m 1 q W 4 d k s Q u 1 0 n 4 6 b S U Y I f 2 j e K m 2 0 U N 4 N t B t s O x z Z P I 7 S p + Q w M s u l E N m 0 O N j e z w 2 j I I p j G Z c / y k Z U i d r M e a H S w 6 a 7 A 3 0 6 u 1 3 R 9 1 q Z 5 F 4 7 p h D C 1 K e 6 R D v e a C X w 0 I G Z A 7 I k g p t O 3 Z l x r 5 w N i 2 q I e A 7 c t y d h i W 9 R B H Z J 2 8 3 Q G q Z M z j a Z H + u H d O 2 V p K d X C 8 r s 4 m 0 d O A q t p E 0 F E H 2 H H S f L O o J h B M Y N i 5 4 d i S C O K q T 2 b B s W 0 1 i n W h W J y s g I v 7 A v k T H m V g m E e q j S n k m k s U 6 w d x e h A S 9 8 t E w B 9 i q 3 M 7 + 0 O Z 3 m e t l q i Q W 6 C Q Q y O G R w z O H Z 4 G p r O L D S D Y 2 e D Y 9 r S q 1 n D I y l r 3 8 K 8 l J E / W X O G v I F B j T W v t O O Y H E g 2 p l b u p Y Q J L 2 u 4 Z Z V M i l L N T L q n N g a 3 6 p i a t m x w z O C Y w b G v w g 5 1 h j Q a H D s b H F O b C 5 V c 6 q o m n I y y m d 2 8 c c b G T S r e d q n O O v v a c a w K K 6 e H 9 t w 7 L I j t n o 2 + O 5 A 2 q t V K n 5 g y x A b H D I 4 d C c e 0 V i E 2 O H Y 2 O K Y t d H G s + Q S R M 4 O p 9 W 0 Y Z m U l e Z q V H f i O c Q y 2 Y y F i t 5 h 4 5 N N i L u 0 c h b S w 0 k F H C r W 7 T a F W C / Q 1 O G Z w z O D Y V 5 H y O q P w D Y 6 d D Y 6 p z Y W K P s Z 4 H c F w I k 3 n V J W f k q k E s i s L t Y i I 8 8 I x O f r j 0 E A 8 R n P C 4 5 E H X Q o g m K r 1 y 1 o F F 9 Y 2 n c w y 6 W Q G x w y O P S H O Q 2 e 4 o q L V 3 y C Z 1 k g P b Q G L s 8 C 5 3 2 J Q s s B L 2 j F y s q n 2 G 2 y p h a g f 3 J F a Y 9 Q i m a z K B 5 Z P 4 7 m Z p F c K J 6 l J j O T q e J Z f I H y 5 f T V 4 Z v D M 4 N n h 0 f c 6 F T N o N L P z w T P F y V D A M w 8 w 3 v Z Z j 5 j T D C 2 a O 7 v z w o j O a m r M O e J Z D E f P r o o g G / x + S v L E A x a S L I q 0 J E X f 5 E Q b P D N 4 Z v D s c P 1 M J 5 4 h g 2 f n g 2 e K k 6 G S U B a A F I K q D s R k 0 z z K x 6 L l Y y 6 J W t j 6 w X i m E d B g H S a o b J q 0 r o A d d Q G P Z 0 R m m e c a F D S y 6 G c m / M P A m Y G z J 4 R / 6 M w r s 0 1 i 2 f n A m e J k K M D Z h I b M j c O x Y U E u a C x c g s b A D o G a V U 4 J z o Z 3 r 9 5 f v 6 h + + U V j x S o P w h Y V c P K a O f c 7 y 7 f 8 N I / w Z v s x K d I G y w y W n R + W W T p V M 9 U S r A b L d J Y Z 1 h a V X / h + P M 9 e 4 g Y e D k k + Q + Y w 4 J I + / V O V G W 6 4 z 5 o + n 6 w s c V w 7 A U n M I h b H n q J 7 e L + 4 k G 2 + m W X y z Q y 4 G X B 7 g h + N 6 P S j K S a a G n D T 6 U f T 1 i K m 8 q s h S P M + S t p q m J K 5 J S T 1 s l x o 7 E x 9 H D 9 a A O 2 q Q D J i N g x j y Z w e N Y S M Q a a Y g L K X 2 X H x o + X G j 2 b w z O D Z k / x o O v F M M S v U 4 J l W P 5 o 2 P I M x b z r h W 6 K f x q K c A J e E h c y 1 j h Q X o h H Q m p R k Q q C 5 8 D w R 8 r J v W e z 1 v m O t b 3 t s L h C 6 3 L 4 a Q D O A Z g D t 8 M J W O g F N s Q W h A T S t p a 2 0 A Z o H i T N u 0 K x D N m I 9 9 p I Q J 7 7 V Y j V z 5 4 G A 1 u u N D B m 9 q J s 6 X 5 A E + E l L Z T q H e e w i x Q Z H e y B a u n j T U u N N M 3 h m 8 O w p 3 j S g 0 5 u m V h 3 C 4 J n W E l d q k 6 G S i N a k m A 6 V 5 S G 3 I r R I O m o H 8 5 T n v j 4 8 C 1 6 + X n Y c j c 4 z P v V Z E N T V R K O 2 K 4 l b x m 0 U N A x k J i 7 E I J l B s v N D M k e n Z u Y Y z e x 8 k M z R F 7 J P y s y D E e l H 6 N a Z 1 W G B K p z U w 3 F S q n t 9 a B Y 6 b U 9 6 2 6 + m v v B p H 2 d R P X X l W B e r o 5 k f X N j w 8 u a P Q T S D a A b R D r c 1 6 o x 0 x C b S 8 X w Q T X E y F B D N j u r B 7 X g l v K k c o p Y 4 s I t t x 6 / F k W y N + i B t L j E Q G c r 9 1 C 7 8 q b A A o E G G q 3 7 9 r j D T o q B N R k E z c G b g 7 C k K m k 5 T o 2 N M j e c D Z 4 6 2 w P 1 x L p y i 7 N q g L q S d D J C O f k l E n p X 6 4 K z 6 8 H 7 Z K J Y t 7 c V m 0 9 j M 8 M 8 6 g / a F Y w u / T m Q X d h U L C 1 g F d Y D 9 w V 3 f g 7 a 0 O X N u u p 2 p 0 Q 8 D b Q b a D L T F L Q + v r L U T q z + d 1 Y D Z N 8 E s f v f q H z p R z F M 6 u f T b m M m r R 8 a A O 5 x y 2 t K 1 u a z t a C o K H J a s 9 J y 0 Y 2 G Y 9 B 3 V q P j p d 8 p l B Z v s x u 4 I 5 x 6 A V R O 5 Q d 5 n K d C R A W B d X l Q X a i f e 3 s S O 6 b k 7 8 U u g T G E N 0 I v 9 j R I b A u L G o u N F V K N 0 P m B A W h W F X 4 a P j y n e v n u / e Y j 9 P 3 6 + 3 n K Z S 0 D 9 v K h K q d r f f B l R T n c n a 9 d w n 8 b 6 4 d d X v 6 w i S H R f k B W J I y Z c e 4 Z j 1 e D a c e Z S s N l t q 7 U E e X f M W 0 G G 1 5 o k u W u 8 z 4 P J 1 W S J 7 8 u y 7 z F r Q O C Q M Q y n O K p s i i u O Z k e 1 O P q D s r w 7 5 n J v 2 3 e f l 6 V t 1 Q O o K 1 6 2 v A x d U S R x F 0 m E h b y 0 U W 7 3 Y T 3 6 Y T s T W C B P W s P U x K W a m + E h s e + 6 t P U X s H V f 6 I 3 X j K g b W s H G 3 H Y s h C f k E b d z V M t E P S j 0 u 2 N + E v o X S / h U U t 9 1 b T o W u 7 3 D 1 2 e X k q P c m b s q a s Z I R h z P I + 1 s N U P C I 3 K / O + a u x e 5 0 h Q N L C 9 p e w M P Z q a 1 0 K s N m y j W L f d e l r b / Y n f t C d / 0 8 7 o M p z a e 2 q 4 o 6 o n M B Q i c v D 8 H Z n U K / O + b O x X 4 i q e + 6 N h 2 L 3 d 1 B N 2 q 3 a P I s y c c 2 D S U s X X e e M M i Q m v / 3 E b n f H X P X Y i c z D c K 8 Z n y e y 8 x u B u E l S c 2 s U L P Y d 1 3 a + o u d 7 K D g k y 0 Y o E 0 7 h Z B w p 6 1 T K x Y W G 1 W r T D w o 9 L t j 7 l z s J 5 L 6 r m t 7 y m K / s Q g 9 z t o V m 0 N X r b z i t C q / o Y q q n T X h r P V b m k w 6 T 7 0 1 Z d U t i / j I 1 j G S l X 7 P Y / + b V h P F K 1 7 T u L M s g G 6 J K V 3 D U N T y P L 8 K q 6 G 8 q s r N s 1 X 2 q 5 w 2 4 X G S b / 6 X V 0 K 2 H Z V d y 6 4 K V g R r W U c 3 E 8 5 a V l J 2 l b F p n V P S n N d F F b L x 8 W m P u j w X f F Y r I f D x 3 N + w S B 1 0 b j 9 M O 7 E 8 A 7 y U V 3 7 L 1 l k X m 4 + S 0 b W f g r C 6 K i t 5 F b K c y Q 1 0 d M u C W N X C L Z J q 2 C L E Y t m + 8 s X V j Z 3 o 4 5 F 1 x u j q z Y Y j x F X J h q u c l w f s O + r m V X v t N j m f z m r M q 6 c 2 r 7 p q I b U H m V c V Z 1 r B v E r n H L V p 0 + Z V O z b Z k H m D W / r I n t V K I J 9 7 B b G x H T M 8 x Z L X A u X 1 B L j b Y D J 6 t t r + t 6 c z 0 g K X F 3 T z R 2 1 d G F 5 o e K H h h Y Y X n g M v 3 H u Z G U J 4 I C H E a z e y / 3 R W Q w h P T Q g V Z + E g Q q g 4 h h I h L B o 3 h p D K i a O a u C N z C 4 G D + F h F H T R G p N m 2 O 8 W u o P U Q p 1 m S i 2 g U W S I G N a / g P i S w X 5 z u g z 6 n + w B r F J O W 1 b n 0 c 9 6 w O J 1 Z w D f 8 5 m h O 9 4 x O G 1 a x 2 f G / b 6 e 7 X Z b S c 3 E k p 6 o C j k u G Y d q c 0 U X T 8 Z z u 6 0 r y h E 5 3 u 6 w 8 m s o i C h o w T w U v N i c a Q B K t 5 h L b w + k e x r U d l l Y 2 9 D z r i x m 2 Q s Q O g i S 8 D F k W k c C e 0 6 Q d m l g k m Y 3 G o G F I V c 8 9 M 6 e 7 h 0 r b L e Z m z P o A u H Y E R Z P 5 I Q R q K Z h P d L q f S u p r O 9 2 N C m 5 U c K O C G x X c q O D P Q Q W 3 t a j g t l H B z 0 A F V 5 y F w 3 w y 2 l R w 4 X Y j w W H l p K Q S I G N j 6 T i J V Q 2 K 3 E N F B e / U y k E p 6 d 1 x F 3 e A d W E j U M y C O O h G 6 p a o H x S T Q / Z r 3 3 J 5 w S 7 U s s A M 6 z O s z 7 A + w / o M 6 3 s O r A 9 6 O l g f V E u x M 6 x P C + t T n I W D W J / i G C q s z 4 k j z 7 c J H m Q W d W l H c 5 o D z z 1 W m 3 V 9 / M 8 f v H x C q d u J K J t s J 8 5 l T q H F g O I z s 1 8 F U v v y I r x A a g x Q w f P i Z k k I Z s p j I O U U z o H o C I 2 D P D w k 1 v x Z e 1 4 8 w D P O a s e e Y u p P b R 7 h w A F O o d i u 2 H h e t j s H r q s A F r 1 A I Q h Z E j l 9 z T 2 3 n l f L w d 3 D 8 x K g g C I v b 5 t G w C I o / R i M q C n d 2 r s M g J M P G x U 2 D G G Y 2 H F D Q j c d g i x d J 8 v 0 d J 4 X X t p j B g p v R l M a T p v 7 b f y U B m V 0 T M / L q a R + w n R H E R S V A B H r R s k s E M f z J J 3 U 6 Y v V c n v 3 S H c M r B i 5 e R Z a F q / b R H Z l V e T Z 1 P V Q s 9 h P l u 7 Y k V z g e A Z F 2 1 u h y P k 4 y B y 5 1 a R a T / Z J 6 Y 6 n k v r a 6 Y 7 G 4 G Q M T s b g Z A x O x u D 0 H A x O q 3 c O / X R W Y 3 A 6 t c F J c R Y O M j j p 6 0 c q X C 5 o l 2 E 0 l C 6 d a l e k m c A + m l W D H 8 + v H y m r H R E z 4 R Z j V N p 9 z V z s S N 8 u p F p U 3 J 7 9 S K 3 L C z + 6 w G r e T M M B D Q c 0 H N B w Q M M B n w M H t L R w Q M U E Y 8 M B t X B A V 8 3 X d F h 1 V W 0 c s O + d O s K N H 4 5 L O p E f i H E c S S 4 q V S v 2 e a f / V 0 4 U u x Q 7 b h k 1 e Y S 5 j L M 6 G p p o f T 4 Y X D j e 5 U V 7 o b g q D B 0 0 d N D Q Q U M H D R 1 8 F n R Q C x s 0 Z P D 0 Z F B t E g 7 j g r q o Y C x l 3 p e 1 x w p s 2 y X r 0 r r 2 Q 9 D V a n Y 6 J S p I P 7 x 7 p 9 z B R 4 X 4 w U x Q T / L R L Z q w r J v O n q y k Q L a r 1 m Z n P + K H t 2 W f j B 3 Q E D 9 D / A z x M 8 T P E L 9 7 x E 9 L 7 o F J P T g D 4 u c C / c x P W + Z B w H D v N E W e + 6 W X O 5 L M B N D c m 2 O 1 e 1 J i f u 2 H N 2 8 / a C R + b C Q x a Q l 1 c W l X I w u C M r d b 6 g s d B T + t y 4 t M s d a T o X 2 G 9 h n a Z 2 i f o X 3 P g f Z Z Q I v B T w 2 e D f H T Y / E 7 A v F T H E P F / S u q c S 6 7 u g d j J 7 I q s 3 N R z F 5 V h f q Y n / 7 m m l 4 i k 5 a D d M h A g N t J V D l z r C k a A j 3 c b / N i u J / h f o b 7 G e 5 n u J / h f n e 4 H 9 L i 7 E X G 2 3 s G 3 E 9 x F g 5 L / 9 D m 7 7 U T I e P S A r k X E a / D i Q C t h W k c a r T 6 H S n 9 Y w A R z x s 4 Y i l r z h C t S 1 o 6 t T e p x e T t 2 e 0 H L A V H L G 2 l 3 o s y j r F 0 g F t T 1 j h h E v T E i 0 a M 1 I z B T y k 4 U l I / a F k h 1 W D t 7 A q O j G 0 U M e R s + M z Y + G H S E M t q A Y 6 t 1 S p l f 7 v g y L q S P G H B k Q 6 1 O H a c 1 C 2 R k G A s i z x q e t y U 7 h E L j j B X s J 4 O U 4 0 F t Q r J X V w w P + t C 7 5 L Z Z d W A K Q w a W M 5 x M c 7 R 0 M e e 6 3 7 n B U f i P J d A T F N U 5 8 E Q 1 X 0 3 j q J N x l 4 t N v y J B U d O J f U T F h z p c B B U Y q g x 8 J y g y Q M b d p O o J 7 F a d Z 0 9 C o 4 w b 7 R B 1 W c o S Y E n A W J t M F p D k k L N Y j 9 Z w R F h t V E R O 9 Y k + t q F Q S 3 H 0 K n 7 i K 1 W H m q f g i O n k r o p O G I s T s b i Z C x O x u J k L E 4 H 9 D V w d V i c b D V u b y x O W i x O i r N w W F 8 D t T E U L E 4 d a f o q 9 A e X h 6 7 A 2 Y Z E z 8 J O n E T V e K J g c Z L v X v 3 6 6 2 Z R 6 T M 2 8 Q k w h 1 a k t x z Y Y h J y X 7 g 1 B U D N h b p n b u n S 3 Q C q G e g M + T P k z 5 A / Q / 4 M + X s O 5 M / S k 1 t q 3 I 1 n Q P 5 c t d T C w 0 L N t L k b R Q j H s r P d K B B x 2 H p 4 L I l I o i L U m F 5 6 g k o j V C a p 8 G Z n 9 s r e o g 3 q S t D b 9 i R 1 x J 5 B d 0 k 4 R d j Q Q U M H D R 0 0 d N D Q Q U M H 7 9 B B p M U W i I w t 8 A z o o O I s H B Z 9 p s 0 W m K U d 5 J Q n o 4 N z Q b y y o C N F S A j V E J L z i z 4 T T o t C H M f Q g q B J U F g 7 1 L c x 9 t R 8 w / s V H 1 6 i z / z o A q r F g B g O a D i g 4 Y C G A x o O + B w 4 I I Y 6 O C B W 6 3 h o O K A W D q g 4 C w d x Q M U x F D h g t W F / d T 8 n P O c c W 3 M 4 u x n v 2 p R o N A l + w Q H V A r + V K G D G K j S M c U P 7 k L N o G N x u H o u g z h T N 6 H t Q Q H + b g u p v m K A p O G w o o K G A h g I a C m g o 4 F 0 K C L E O C g j V P E + G A m q h g E S b i Y 6 O f Y m T 0 s r l E A o Q Z A V q c s Q T q Z q D c R g 9 0 8 f O 4 r E c X X t 2 k M 8 D L j f E r J s C b y o j t Q 7 C e / p o 4 e W F u M B q T 4 p C e m h H 3 H k C U 5 J a D e 4 6 z 6 P R 0 B H u Z Y f k o x 7 Y j 7 7 L a F B z 1 Y o x Z 5 Y d O v c t o O n Y M O L B Y X K t E P l R z F P l P i h P a U e / p i B P m B x q 1 w h E z b h R N H P Q 2 m 6 S y 7 7 P u 7 R W b S v 4 l O R Q E D g 4 G F P U C k H d 2 W 4 t Q B M / o E V 7 C T w Y O n m W s A h W S M z O Q I s p m u v 4 k G y + M 0 o O D S z g 8 A 6 Q q C t g 6 X I r c K P e w y P N j p k c e i q p n z A 5 l F c Q g c 4 b g 7 A Z x s I p r C a X J X C Z m s 3 k a c m h Y E M Y E i + p b C c F o U 2 D o E L A K m a R a h b 7 y Z J D E z h 5 W U / i E L W O r G W K G 1 x 1 w p n V g q y e m B x 6 K q m v n R z 6 k N z d + 3 L H T d R s S B O c Y Y s r P n R T 5 z S b 6 y t X I x t 3 x 9 y 1 2 K M o L f L Y 4 5 l X b e h b n w Y t n 6 Z i C j S L f d e l r b / Y y Q 4 W 3 i W l 7 G Y 0 g i G G S V f G V i + D M B p W E / r d M X c u 9 h N J f d e 1 6 V j s 3 n 2 5 9 + 0 o 8 4 i F W Q Q F s 6 0 s S m w 2 x 5 g N a 8 n 9 7 p i 7 F n u S e e 3 I u n 4 C t E z q q J k T K H 3 f w p r F v u v S 1 l / s c F f w B C 0 4 c l o Q M j e s U S J 4 V g Y J B + l q e f / 3 B t 2 5 3 E 8 k 9 5 0 X p 2 O 9 w x 2 q J B 3 A F E c o z B h 2 Q t m l a U E t j A m L V x P 9 L u 3 u 7 o p P q 3 n 0 w t g L W i D K f p 5 K J y v z 0 e t 1 S / 4 4 m i f c o X p m Y S l Z G J V R 1 r l O R m f X 8 U u a c X u 9 C k + 7 l M F 7 S / 5 U g j + W p g p 3 q K o R I r 3 v N j I c Z j b m Q c / S p p W u n Y r V R L + P r p r L B u U U F n V S j R 3 K H H / A y Z h F p W 7 J H 0 d Z h T u 0 1 a q y p V 0 J j 1 E H p 3 B s e A r y p k / h I Y W x d s t 9 L 3 X 1 V I I / l r 4 K d y i s d M A b 7 c k v u 7 g o Y A m Z 3 b e O 7 0 e S r i b 6 f T T W c o r d 0 S 8 B J i E G n h V O e U E 9 N 4 9 0 S / 4 4 K i v c o b M G F o Y 4 q M J q C I e o k + U Y O W R M y 7 F Z T e 5 7 K a 2 n E v y x t F a 4 S 2 1 t R Y P z a u g H k N l k K M c J + Z n V x o r x D Y + I f h + 9 t d m w K s 8 j Y T x D 4 k R V X g S 2 k 3 W t q 1 v y x 1 F c 4 Q 7 N t S H Y y s u e + 0 m Y e 0 W D g b B h m W K w m p n m 3 q A 7 l / y p B H 8 s 3 R X u U F 5 d U l I f t S 5 z C r 8 o 8 O b W Y m e w P H 8 1 5 f X e o L u W v H A H n r u y 6 e o 6 p A W R P q j A k A y z b s k f R 3 1 F O 9 R X u 8 5 L 2 A V W 3 1 W d X 5 E w j E h f Z c I 7 x K m z 2 4 2 0 l / p 6 I s H v v D g d S x 7 t U F / t o L B J P 0 6 1 J H w c S L r h l T Y f J 6 j m 1 X 1 M 9 P u o r x 0 t y t G J L B K H n C + 1 U R u n J z b S 7 Q H Z e W 0 a l v w O 9 R U n N P b D J r A S A Y F F M f K r y f J l v d o u f 2 / Q n U v + V I I / l v q K d q i v Q U A 2 a 1 w S x J 1 + n n s U g 9 j H c e y s x i n v D b p r y Q 8 J l Z 4 N k s K F Z T W H J I / q O h V E t x 9 k 5 7 V p W P I 7 1 F f X a e O Y N y Q B O I d s a P w a d W 4 U x 6 u Z D e 4 N u n P J n 0 r w x 1 J f 0 Q 7 1 d R 7 m U h Z p y Y f K C o I S s Q 3 F J B 2 x 1 4 v T 2 E d 9 n Q o 0 5 T j v 5 r E W v T 3 G n k 3 S P m K 6 v S E 7 r 0 3 D k t 9 V j 9 c H j E x w F O 3 s w 9 p r R 0 R s z u p h N U J 5 b 9 C d S / 5 U g j + W + o p 2 q K + 8 8 m L b H a 3 M Q y M q v D k S d u R O 5 b S a s e z e o D u W P A S N x C N y S V i F E 6 R J O X Q t c 1 G m 2 y O y 8 9 o 0 L P l d j t c R O N Y 8 i T r c 3 F O f B h j z K e 9 x t p p d / t 6 g u 5 b 8 y Q R / L P U V 7 V B f O 9 A G r M 5 5 Q e y + l p v V H j Z D 2 7 h g N S P l v U F 3 L X n U p 5 4 H R N 5 G C L s p 7 L P M J 7 y u d X t E d l 7 b + k s e 7 0 r I Y n Z W O k j 0 c T + L s G L e J M Y u G e h q u / y 9 Q X c u + R M J f u f F a Q m a 3 K G + B n 4 Y e x a E b t K X 6 V w O Z O I W m h K x 2 p K / N + i u J W 8 D j 2 V z O N t 2 Q 8 K 6 w M S T q K O 9 b o / I z m v T s O R 3 t Y W p v M 6 r 8 3 T s 3 Z 5 H Y z Z a Y d i 2 Y 7 B a W 5 h 7 g + 5 c 8 q c S / N H i h H e o r 1 X d w a F v 5 z A c e Q z 7 I k s d h l F n V a u J f g / 1 F b r W n A 7 j T P n A w n R w / H 4 O R g d A 3 R 6 R n d e m Y c n v U F 9 x G k D b T V E t U U z a F p Y s n y w 7 F u v t 8 v u o r y c T / L H U V 7 x D f Y 3 n f h z 6 q o z n M b V C x 4 H + H L Z R n K u V d H 5 M 9 H u o r 9 D z 6 p o M W T 2 U i D e o 4 W n V t U n p 6 v a I 7 L w 2 D U t + h / o 6 F 2 5 X R U G X 9 M T d 8 J l 2 Y B 1 y Z Y T W Q 9 d 9 1 N e T C d 4 0 l D H Z 4 y Z 7 3 G S P / x m z x x W f A p N E f n M e 9 S R y R 0 s S u W O S y M 8 g i V x x F g 6 q I 6 Q 4 h k p f G R f m X l f w 2 c K 4 r H n o E 4 5 D x I E q e 1 J I V K 8 + v P / j / c s t f X p B 3 7 7 Z L J + f d Z Y V T z A t v M A h L C w n V G y I 4 R i i u n Z G t T v c L 2 X d Q 5 c X / A I i U 1 P S U E J D C Q 0 l / P 4 o o S k o p J s L L g 7 x 9 b k g U q t h Z 7 i g F i 6 o O A u H 1 R V X G 0 O B C 3 r u 7 M F k c k V c F K U / W 7 T j x I t 9 V 7 U g w / n V F b f 5 F I x Z l g 9 h D j w / 7 F D X 4 j 4 G 3 v q t Z f J t X f H y Q p G x K 5 Q t K q o M 0 N 4 p 2 q Q O e 9 p L b 4 r x M L e u 2 r J 4 S t m i k v p B U Q l + S M z e G d U t C g i s C u Y l p d e k o 0 M C 0 I M e u 8 1 6 u S 3 f r l u 0 r i R P W L h o T k l m R R 3 3 7 Q T N S V I h g n O U A L R a p Y U 9 3 J G W P b h T W W w I U 4 S r c A K D 5 8 9 D 2 K b j p Y X b R A a V A 4 Y q S t 0 2 r v I 8 Q c h i h 1 z d G R U u m k s X Z b S Y y 9 5 t 3 V l k m M 9 h h H P r q I W L T i X 1 E x Y u k i O r O u G j W f S Z 5 7 H Q R T 4 O p d P 4 a 8 l 9 D 0 e k R c C E 5 5 y 2 l d 3 K z M r x C H h T s 7 r W L P a T F S 4 a o L Q c y 8 V 2 k g c p Z X P F m R d S 1 1 W r C / 3 E w k W n k r p x Q h q L k 7 E 4 G Y u T s T g Z i 9 M B X U y Q D o s T V m u p a y x O e r y P R + h k Z 6 m l b S h Y n P r J o j y s Y S q a g W b t 5 M g 5 n o f G V 8 3 5 V r A 4 y X e v f v 1 1 s 6 j 0 G Z s a r 0 W p H 3 j t G I w B s I I 2 q i t U T q l a o O K e N b I t s j Q y h v Y h U Z B 7 m Z t C E E 1 W w I s y d u j c + E M r k 7 j I h 3 G 9 C i D f M j c J O g l B 6 X d e J T u u v Z B j n j p V n z E o J z v h a Q S j a r 2 E 4 2 9 a m 1 Y V 5 A m N T W 5 A b Z t B S O y e D 1 0 e 8 X w O c t K j 1 c o V 7 G F s 8 v r Y z Q o L s X j C s L f H u r X 8 h t U 4 v / R k k E S + n U D s s q G a N 5 P O 2 g H D 8 Z A y j G d k b M q o 7 V V s w L L v Z e c O f i G 9 k I w J X i 3 Z Y x 9 j 0 6 m k v r a x y e j f R v 8 2 + r f R v 4 3 + / R z 0 b 0 d L J 3 l F z c / o 3 1 r 0 b 3 K E 6 F / F M R T 0 b 9 l Z M U t m 4 m V W l u A p 7 7 v C K f 3 Z V w 1 e U N C / w + v X r 9 7 8 5 4 f r N + 9 f / M v L 3 3 7 / 9 8 2 B X 1 5 u l p N G h T x w K X K C q W 4 n y C Y 3 I r Q o e Z G S Z V 9 c X y F f u l Z t F H K o Z j M x h N A Q Q k M I D S E 0 h P A 5 E E K o p a 0 8 N G 3 l z 4 A Q K k b L K p A 1 N l e Z m 0 i A M s 9 y I C d 9 1 S V u A K C q B U 6 B r L U f 3 r z 9 8 F 4 f M 4 P C Q n X Y j l Z e 0 a Q Z B m d z s h J b k V r U z D 7 M r L h w L i / q C z W d S c F N k j E b N r H j 1 l U A 3 X q K v K R p 0 A S i 9 d p h f M t N A q i f F 1 U p k + / b T 1 I x D u g o o R e H t Y 3 D t o h K 2 l q R c k L i E / w k 6 0 r y h I 6 S u M p E m 4 y 0 4 O k k G a / y D l G 3 8 t F q H a H 2 c J T g s K B J G n W S W d m U J a O d 2 R y 5 z t B e 4 i A p q J t 4 M Q g H y Q I 6 D t H s 9 m n z n b c T r d K x r j f S E p T n i c / C y c M Z z y t W H 9 N R c i q p n z A q l 0 5 k t i C Y I 1 6 R L q m H O L E j 5 v X 2 a o 7 q P a J y c d S i o m e x 0 / Y e b q o k d H s w 8 A 6 l m s V + s q h c n s K q j o F k T R d L P 5 5 j J 3 L G p l S 0 T T 4 x K v d U U j 9 h O 1 E m g q B u Y I / T a c S o j n x W U I m x p x a T 9 Y j c 9 6 h r i 5 N e C D e E m Z 2 P Z O h h 1 m d p 0 y U k 0 C z 2 k 7 U T D U B f u q L 0 m 1 5 k R c d T D 8 z U d 0 S 5 G p z u U 9 T 2 V F J f u 6 a t s X g a i 6 e x e B q L p 7 F 4 P g u L p 6 X F 4 q m W / G U s n l o s n o q z c J A L X H E M F R d 4 T 6 c s D 2 g V O a E 7 c z + s 2 h L 5 P l F l 0 o c V P d B n W o 1 Q E K G s T o e I z E k 6 u D 5 E c e c 2 R a H B 6 Y 3 d y 4 v m Q j F N Q M G 4 i g t J m 5 F W F Y z 7 L i i T V s Z u 1 v d s v c a r 3 z K u Z n S i X V D z 7 z w I 3 S V e O m a C C q v D o 4 T R 1 N V O 2 Y u o P Z 5 x d V 1 J n t C 4 C p s E + j B M Q z D x v H N 6 i + c w 6 A U 9 J B P j U O N q G P j U g i H 1 k j S N A 8 u L C j d y Q d i O l 6 F n 5 x t p N Q M W f W C N t T s l A 6 2 a 4 j s v e R B B 2 c T Q r s U 8 D K 7 I L K / h O Z + n Z r X Q / 3 2 M q 6 e S + g m N q 6 F d d g O d s y 4 L G 0 z s W F j z P J O p W K 0 5 5 x 7 G 1 T C M k B c G Y 9 H 7 b p 7 4 s v S G C V I w 1 p r F f j L j a h W A 3 O K p V w 2 h 0 9 V u n T V Z V D K / O a S 0 0 M H G 1 V N J / Y T G V W G P s w A D Z T D t E z A X w W j 5 T l D 1 q z X K 2 8 O 4 G k a p Y L W f A g / 0 T Z m E 3 V j E f V n h R L P Y T 2 Z c r a o K B 2 g S x S z L s v J G D + R p V r t k t f y i f Y y r p 5 L 6 s R q G 7 e g X h j t s W y 1 k Z Y 4 9 2 8 o Z D F w e F H O x 2 m L f o 1 1 Y m F Q 8 g 5 4 V F m 3 a y 3 J C e T D X c + B 5 m s V + n G 5 h c I d 2 h k O 3 j E a n y 3 3 e h 1 P f N 3 F q k Q m I 1 f w 3 9 w b d u d x P J P e d F 6 e l v / s O Z d J 1 + 7 b g M f O c w K Y p z 4 V b z b C A 0 2 o U 8 t 6 g u 1 Z 8 K k k d u n U L O A F z x 3 0 P 8 s y f I q h b 8 s d R P e E O 3 R N 2 g T M T y + k H F F v 2 x M a 6 t m n m 4 9 V c x f c G 3 b n k T y X 4 Y 2 m q c I e q y j O G r S J 3 o y n g Q z p t e M 3 s R N U c r x a S c m / Q X U s + H x d z Q 2 A x M j g O R M m w Q Z 0 i z 6 R u y R 9 H W Y U 7 t N U N e S A J d u m Y z r b Y 7 D S A A j I y V 7 H 0 / G N y 3 0 t d P Z X g j 6 W v w h 0 K q 0 2 r K Q r 9 P A y 4 X U N h J 6 6 f T N h f c Z f f R 2 O t U A 2 g N S T t n A X U L e o s z s h E m l y 3 5 I + j s s I d O m v k S B b L Z K z s h K U s z U k k g 9 p v h 9 V 0 1 n u D 7 l z y p x L 8 s b R W u C s m q A Y u q s t 8 s p s p c K y 4 H X r M n X b F S i 3 7 6 K 2 N G 9 k h T n q 7 I T F n z k g c j L 1 + C H V L / j i K K 9 y h u X Y W L 6 o g D w F k p M G g 9 D 2 Z Z 4 M T r a Z B 3 R t 0 5 5 I / l e C P p b v C H c o r z 0 B e U O D O M Q o n 3 v h p Y C G Q e v 1 6 A L u P 9 i q o 7 d c I k z Q e 8 i p r r b 7 P x z x F t m 7 J H 0 d 9 R b s y a u 1 + E J a d F o M b T 0 T i I C N J J K i X r + Z H 2 k t 9 P Z H g d 1 6 c l v 7 u u x J N e l B J U f d + l R c p c V M v C U L Z h t N q R Z / v D b p r y X d x H 0 N Q 5 a O b N V 0 b 0 D S 3 2 t F x d X t A d l 6 b h i W / Q 3 3 N Z I a D F D g B l f 3 Y l B x W T l f 7 I l u t 7 P 6 9 Q X c u + V M J / l j q K 9 q h v m Y 5 m q e k c U c H s B b Z 8 y Q q a y O + S S 3 C 7 D H R 7 6 O + D n m e 0 9 m b / Y k M Y O w z 1 y 8 L I k P d f p C d 1 6 Z h y e 9 Q X 5 u k 7 9 P A d i 0 w 9 D y a g z C 1 L J z C g w r I 7 Z b 7 X u r r q Q R / L P U V 7 V B f Z + l 0 e R x 4 f Z K W c O i 6 P h l l m b S J W s m K x 0 S / j / o 6 N U F T j T 2 t q h G 6 V t T 2 w I m z O N X t D d l 5 b R q W / A 7 1 N W C e x 1 B W h J T F U 8 f y c v R G O P n t e u i 6 l / p 6 K s E f S 3 1 F O 9 T X u J w r 2 8 n C q O Q 8 H x s A s k H i E f n r i X 4 P 9 Z W B H g 5 g i B s U 5 U 7 o z z O v a 3 / A t W 6 P y M 5 r 0 7 D k d 6 i v 8 5 w 0 M J y i 0 i M 8 J A 5 o 7 G Y m W Q G H 1 e S + j / p 6 M s E f S 3 1 F O 9 R X f y 7 7 i Y x t C V N E L S t E g Q w s r z w o Y 2 e 3 6 P d Q X x m a B a Q 9 w r H j B W m S u U 5 E b L f p d X t E d l 7 b + k s e 7 1 B f e Q c w q f O E l n l i 5 V Y Q B V 7 m s z 5 M V w v d 2 0 d 9 P Z X g d 1 6 c l q D J H e p r R + L O q j N f z n U D W 5 f Y o J T V Y O e r u a L u D b p r y d s W d y p Z x n I Y 4 7 q y W G c 1 c 8 q A b o / I z m v T s O R 3 R f 7 6 V e G B F B M u q 4 r F 1 O r z I Q Z 8 V u u A 9 5 j c 9 1 F f T y b 4 t d V X k 7 1 o s h d N 9 q L J X j T Z i 1 / t v n / S 7 E V H S 7 0 2 x 9 R r O 4 P s R X K E 7 E X F m V b I X l z 8 / H S w 5 J Q n d u a C s c p q K w u R q 1 q 6 S i F 7 s f r w / o / 3 L 7 e 8 6 Q V 9 + 2 a z f H 7 W W b x 3 7 i b C i a h x F + Y 2 G b s 6 h b M n S K u 2 Q e + X x + i g y w t 2 4 a i 5 d A w V N F T Q U E F D B Q 0 V f A 5 U E D s 6 q C B W g x x D B b V Q Q c V Z O I g K K o 6 h Q A X t 0 k 5 R G c B M k L F 0 B W r i g s M q d V T 9 Z w c V s u i 5 x l I W W V j y L A J M z P m I P c E y 2 o 5 p H g 5 q q Y H 7 U M D p w r q 8 m C 8 O M T r u 1 0 z R E b H c E N m a S 2 T V v Z 1 I 5 L T J z F Z L c t y r k E V V b n b 8 7 7 u Q h V 2 n X S C r v k h E I v 3 M o x Y t + x x n 5 L i F L N a T 5 A k L W T Q E + z C N S r f 3 N m S H u 9 U 0 i L E G 5 W p e y D 2 i q 0 i c J 6 i Y 0 O A m P R l S G t p T y G x X y E v C 4 m b 0 5 4 T L 1 s U N F T Y n X S q z U k 2 l P r t C F v M g e V M l 0 I r 6 q O 9 d X P E B W i A J V 6 s l u U 9 o 1 a m k b t o p G h X c q O B G B T c q u F H B D 6 g l i X S o 4 F C t 9 I J R w b W o 4 I q z c F g t S b U x F F R w P r l R K W Q l W G n l F i F R D T i I W v a 9 1 5 K c q 8 p L A l H S m X Q l J 3 U W e L x v 3 F a t / u J + P h h r K S W p V h P C 0 D 9 D / w z 9 M / T P 0 L 9 n Q f 9 s L f R P s e W c o X 9 a 6 J / a L B x G / 9 T G U K B / u A O 2 U 4 + W X Q x e 0 Q / c K f p p h D F W N U o f R v 9 0 1 h I H b j T b v C z r w U n C A Q M R J j 5 Q b W 6 o w P 8 U K b o h g I Y A G g J o C K A h g M + B A D p a C K B j C O A Z E E D F W T g s G l s b A R x l D l s L e 3 3 u l E U r O j o w 3 u R s U o 0 n U S C A + d u X b 1 7 k 1 / 9 1 f U M D 9 X H A I g D z K G R d 2 B R E B b R I m Q / d i G c 1 0 N + H A 9 K F A w 4 X L l A T m y G B h g Q a E m h I o C G B z 4 E E L t U j 1 i e B S K 2 F m S G B W k i g 4 i w c R A I V x 1 A g g Y 0 X F O 3 I G B 6 j I Q 2 j s P L 8 K U n a S b W e z o F W Q I 1 m Q C g s 4 o R 9 Q j J f t H Y n w 9 E C k V 1 X a k X J 9 q G A z Q U m l x d + d G G Z X D z D A Q 0 H N B z Q c E D D A e 9 y w M W x t j 4 H V H T X G Q 6 o h Q M q z s J h u X h q Y y h w Q C + B Q R 1 U l c N 9 O W D f a W a b F 6 6 U q n 1 2 D 8 3 F 0 0 g C M U P T E H D i s 2 S W b T 0 X e G w Z s G K 1 N M N 9 S G C 6 2 A G z i 0 M K b O + X j O f C m I P Q Q T N v r b k j c 5 y R T G b x a k X s n 0 s y n l u w a O o C E A + B R a N k r P M m n S 2 r P y S N 8 r k n 4 w X U x b B N Y N 1 T l 7 Z 0 a d x e k H q u V s s L 2 y M Z j 5 L e H l G W t 0 H R Z L h 1 Y 9 n 0 Z T m I 8 J I 6 T d Q 2 B Q j H A b E x K z 0 H U k m 9 4 p B H 5 o y S 8 f q J z N L O r a Y m Y W T F Z W k z F n V 2 p 1 p F 5 0 n J e K e S u k n G M z q 4 0 c G N D m 5 0 c K O D H x C M o 6 U e j m I J N q O D a 9 H B F W f h s G A c b f V w m q D z c 8 x S S x Y o J d w F D N Y h o H l z F D + M W k U X J Q 3 c T d t I N F 0 K 6 t 4 t a u h G b d Z K x 5 N q d H A f D d w P L m x 8 e R H 0 F x A Z R 4 w h g Y Y E G h J o S K A h g X d J o K U l G M c y w T h n Q A J d t V z 8 g 0 i g 4 k w r k M B Y k j G K 6 8 K F C D G r j O a G 1 R n q B l 8 f C Q y v X 7 9 6 8 5 8 f r t + 8 f / E v L 3 / 7 / d 8 3 B 3 5 5 u V l O G m t k 8 9 Q r 0 g b N e c V G P k Z u n 8 6 B J + c J a M j P I + j y g l 5 4 a q c 2 d N D Q Q U M H D R 0 0 d P A 5 0 E F b S 1 y O b e J y z o A O E j X g P 4 g O K s 6 0 A h 1 0 Q 9 g E e Y e n D q S I p 7 P f 1 B P 1 f A / r o 4 P y 3 a t f f 9 0 s K n 3 s z 2 Y h r I F V T Z k T N E B 0 G U d e X n e K r f P 2 Y X / h B X K W D i l Y r Q y s Y X + G / R n 2 Z 9 i f Y X / P g v 1 p I X + G + 5 2 e + x 2 h N o O + 2 l x h Q 1 j V D 7 Q B T g r 8 K c h A G 5 Z u q 7 E 7 C v 3 w 7 t 3 1 m / f 6 i F / g k g J m c d C 0 Q 5 O F c V C 4 f Z y 1 I V X r 6 b y f 2 Q 9 7 C / G z j N n P E D 9 D / A z x M 8 T P E L + 7 x A 8 D H c w P K z q x D P X T Q f 0 U Z + G w d D y 1 M R T I X 2 R b X l q J E P t O M Y H B i X 0 w N T j o N J r 9 j h M K i C P Y J J 3 V + 7 D z P e A 7 c z N S K 8 i S 9 U M B t 8 l 4 0 w W 0 1 d p l G w Z o G K B h g I Y B G g b 4 H B i g r Y U B 2 o Y B n g E D V J y F w 6 x / 2 h h g 6 L g w K h E W W d D 1 M o / y O A u 5 I F x j Z d Z T x A H y u s b t k O d 1 l c k J p G H R T D Z 3 5 v X p Y H D h O Z c X 4 g I C N Q 5 t + K D h g 4 Y P G j 5 o + O B z 4 I P Y 0 m I R V D N B G D 6 o x y K o N g u H W Q T V x l D g g 3 A M G J x G C x I v i G P X K 2 q X d 4 H l q f Y 3 P 7 R A l z 4 O 6 C U x I N x z B g 5 b G M 1 u H h O r o Y i o p f H s w w H F Y h I U F 6 Z K v y G A h g A a A m g I o C G A 9 w y C W g i g o g / K E E A 9 B s E j E E D F M V Q S g 6 c m K s K 2 Q 1 E Y W z a p / G L g a Y 5 L 1 Q K S K g T w 3 f X v L / / n t + s 3 O k 2 A M G r j q S B k Q z K k 7 U U V t e o G O H W n + M j s 2 6 q T K d I / h f K s V e B F l O K + 9 t o 0 J j x 2 h a i G C F f p W k U Z v 1 m e F V A / L 6 p S H l I G 8 o z K s 2 a C U p j 6 P O u 9 V t Z T k 9 p Z b Z U d r t c S 5 L f L s 6 4 r y R O W Z + W d q N M x t a j D y z b 1 n M 7 D j d + 3 U k 2 7 e l p 5 V j s l j j e G V V U m F i k a v x G 4 8 m T S J 5 d 2 g m M r j 3 D g N T G O 0 y a 1 m B 0 l G + B f R e w n K 8 9 a 0 F w k E j I 3 k D m f H Z + N V S y 7 r F C t p v 2 k 8 q y n k v r a 5 V k f k r u 9 Y w d O f U F x F / W l 7 3 n F G C T S 8 e w + s 1 Q 7 2 T w o 9 7 t j 7 l r s O R 0 i j / o I u i I U Q z d F 0 r V s G 3 q a x b 7 r 0 t Z f 7 M 6 O H W Z 0 H a / m T l Z N t Y y n z M 5 D X N c 1 O q S y 9 U 6 h 3 x 1 z 5 2 I / k d R 3 X Z u O x e 7 e l 7 s d 8 w o x V i U k 6 U Y R V d a Y u X k r W 7 U e 5 4 / I / e 6 Y u x Z 7 m R R Z 7 v c R m 2 I + 4 8 j B v J 5 i 4 U L N Y t 9 1 a e s v d n J f 6 L i x h D O 0 d p f m F d z o u q D g W W P x R K 0 e 0 C N C v z v m z s V + I q n v u j Z T e N u Y V o 1 p 1 Z h W j W n V m F a / 0 Q A V 6 z C t I r V w L m N a 1 W J a V Z y F w x q g q o 2 h Y F o t y g 7 j A X C n J L P V Y 1 E 4 I m h 4 a 6 v l w R z c A F W f b Z V O R U A T 7 P l O 2 P s s q Y u 4 s L t 5 i N S G 3 N O 2 6 l 5 e t B e 2 c a 4 b B m g Y o G G A h g E a B n i X A V p a G K B l G O A Z M E D F W T i s 6 r Y 2 B u j F e d Q 3 d m P N 7 R w j U b j E 6 3 0 5 1 K p N D M 8 7 2 y Z E f c y j P s N p D V H d p 0 n V p k 7 r c r U Y 0 r 1 d 7 e 0 F N G U X D R s 0 b N C w Q c M G D R u 8 y w a 1 k E H D B c + A C x 6 B C m p j g u P Y A J R M 0 U w j x J w h T x 1 k V Z Q M p T 4 m q L 3 s Y m R 5 c 8 u C f O D D N K d 5 y 4 E M 0 9 q u Q w 2 8 D + H L p e q 2 K b p j i J 8 h f o b 4 G e J n i N 9 d 4 o e g F k e w o h X D U D 8 t j m C 1 W T j M E a w 2 h g L 5 I 7 P F K 9 c t e Z b D G Y 8 C 9 5 4 b B t 6 o y D 3 O z x E 8 V m n W R 8 h B A W 2 q a S I e 4 7 g v p Q b L X 3 6 B 7 M u L 6 k K x / b J C m k 1 n + S Q b x o H E L r G p 6 / t D 6 k g v D l U 7 J B 6 e Z p P R a U M r N l v + 9 5 1 m 0 7 d D 2 z J r I s D n p Z 0 A R E M Q J S N Q V X W e k G a z r i R P m G a T 5 R P I + 2 m e 3 L y v Y J m 6 V c X T g V q q v d u f k m Y D q i 5 N x z g G l E A r J c K r c V X E H g k v Q V F L l i d d M S V 0 D h F B k N n C K p B a m a 2 z S 7 P p s G s V D k t x 3 t f S 5 i S c c q d w m 3 y 1 n W C f N J t T S f 2 E a T Y B o n O R W z 0 u 7 C B p g R 2 l u B 1 p K V R h 8 i l p N q C Z v d q L Y F h P t V d H N K H S j d u B 2 Z r F f r I 0 G 5 i B g H t 9 z X m C 8 d C J i d K 4 t K Z e z d L y x D S b U 0 n 9 h G k 2 n g / C j D k D D h H c 8 N M a Z f 4 k m m q 9 Z N Q 9 0 m y A x H O X h 0 W L 6 5 D 1 + V A D 3 g R 4 s + 1 o F v v J 0 m w y m l K R W 6 P b C + o 6 N i 0 J j + u C + q r N b 5 6 U Z n M q q Z s 0 G 2 N d N d Z V Y 1 0 1 1 l V j X V W 3 r j p I h 3 V 1 O a u x r p 7 a u g q R t n a D c S 9 E U L G e l F y S S f R T E r N 8 t F y g z / R Z f X j / x / u X W 1 L z g r 5 9 s 5 n b n 7 X W G i / 8 L J m w b O s o B z l v s m i y e 9 7 j 9 e t M B h f Q A Z c X / A I S 4 w c 3 T M 0 w N c P U D F M z T O 0 u U 4 N E B 1 N b z m q Y 2 s m Z m t o s H O Q H V x x D g Q x m U T b 4 s 9 3 I S A 5 h G m V Z n c S F G L v v P i E 6 Q S x P f a c v s y y q + i B N A J R e S l p F 7 W Y v P z h 0 F z + 4 4 i Q p + M H 5 P C a 2 C 7 u A e X M b 2 b k 9 R K M 3 J 8 l q 9 Z + e i x 8 c J 1 7 M 4 n n o y r j u y U y z s a B T 4 n t q 4 b H G D 7 7 I s v G y o B K U w N L P S t r n I C M 8 l / a g R n y e 5 g c P L F Z P f u o A n / Y p n 5 M + 8 + r M G 3 3 7 M k D e L K Y s K 4 b C Z V S M 5 Z A 5 m 6 9 a h 8 z 0 G f n B J + R j G 9 q j N w y b H W 3 M e g y L I Z b + a k L f x w 9 + K q m f 0 A 8 + V 9 L N Q D J B X v j I 9 9 s p T j E P Y 7 i a a 3 A P P 3 j g p D E u k j a s c F r V D s L u T F i e R a N m s Z / O D z 5 E 8 U D 8 y C O p L C b X 4 o g k F e r w I b 6 3 g / 3 g p 5 L 6 C f 3 g s M F p 0 9 k 0 j N K q L 6 y U B 3 U z c K t e r a b t H n 7 w g F Q O m W L a w s 6 V P S 3 8 v m r J 6 O a 1 Z r G f z A 9 O 2 2 w Y y 2 r E z E J u n F S W N 9 Y R b O r V Q v T 2 8 Y O f S u r G D 2 6 s q 8 a 6 a q y r x r p q r K s H F B v S k m V k m S y j M 7 C u O k e w r i r O t I J 1 F Y v K B S Q M Q N 3 M 9 g S K K a + J 9 G e p Z v d U s q 4 G L 1 + / f P P z t U b v O g 4 H K b h v O 5 b o w m K z e V A w T 0 O O / 1 9 7 1 7 Y k u W 1 k f 0 X h 7 f C r C J A g w L Z W E S B B g h e Q I H H h B S 8 T 2 g 1 J o b A t e W U p w p + / 7 L E k S 5 q S V a g u N n s 8 e J i O q p o i w U q A 4 M m T m S f z u z O r / E l b q D 2 u j U 8 j a 6 k b M E M t G s G 1 n X I u 4 D z Y 7 c V 4 1 f + Q N j 4 o 0 w z 0 h v b D q F w L i x Z E T T 3 g 2 b 0 c r / o f 0 8 Y H t J G J q J F q 4 z A j l R 1 W U I 2 9 I / Y F e V U S 0 Y i h I h 5 F W 4 j V E U a B A D a P 1 0 e 8 I Y o N a w q s J V d a o r 6 A u B m 2 W + 7 R V 8 S r x n 0 J 6 2 p p m x I s Y t 7 M N O / v u h z 4 R Y u e y a u e Z f U T e V V c L b J Q c Q 4 R 2 J K u q + 0 4 9 d S 2 w 9 3 4 7 C t 4 V Q L L q d n P A B 2 N V I J 0 t 6 p 4 Q V s 2 H m z 2 0 3 j V Y i 7 Y m M S x J p 2 2 a E w c a C Z p p + y W O t 6 b e d W z r H 4 i r 4 p J V 0 t V s a U n F A 3 x a B B M h 1 w K X + n J 5 / C q J G n 5 Y D L K W S Q X W h R a 8 H 6 q R V U f b P b z 2 v h Q V + d Q l J D m a d z H q 9 w 3 m m T 3 s O 9 W w X g N r 3 q W 1 Q O v G n j V w K s G X j X w q o F X v S F r N T 0 k a 9 U P Z g Z e 9 R B e 1 X M W b s t a 9 R v D g 1 d t 1 m J U j m T b 6 h Z W y 6 y a Z O u m a v R t d f z q s l b 5 V h U s L X b f b D B u n o Z u 0 i i K u 9 k v H f f K y i X 8 p N 9 5 X N Z q B d M V D A V i Q 9 6 s B p J c w G 6 B r H i 5 J u n / I V m r o M 9 X K R r T z J m K U r L W d b s Q D G s / Z d y Q t f r W B 0 9 J V U l h L c W i w p q 1 a q i L s p N + I a D n s a t p w 6 1 R q S i 7 j j c 8 h y v v w L A k V D y m v E h k R S K Q G s 1 o 0 o z a N q a r k 1 s Y g l f E r p b G J C x P + 6 a Y e y x W A 1 x K c d U O d + s b f Q 2 7 e p b V z 2 R X m 6 Q d m 6 X O x s 4 B 3 m H X T N a l z e I b f n w O u 5 p 2 o n M x S t W W J 0 N f D y j J u g Y r z g 4 2 + 2 n s q p s 1 c G u S R h F M x 6 J X a R m l l T H s R d n V s 6 x + b 3 Y 1 E E 6 B c A q E U y C c A u H 0 I R B O T 5 o n 9 y e c P J V U A u F 0 C O H k O Q u 3 y Y U f p p n j F M c T U 4 r X K p W F 5 h i u R U p K b 5 X C G w m n A x m n r l s j N C m + U d n Y Y n c R 8 t T M a y U 8 W d q r s v n A W 6 m c 5 D D G q W u 3 e E e 2 W 1 P R 1 E I 8 J f U M R S L T l 6 u T H g q a S 7 W f 9 f 1 m n I q N t N G C A b B N K 6 q e 9 L m y K w L i l p m 7 k X G 6 r y V P Z J x 6 C o q I 7 t t X y e a m 1 g R U 0 q 3 Y v G i d N O J q q d o y V y a a o 4 X s E w u n o a V Q P K J y e O J i p n K / Z e Y J 9 I Y x b H C / v O e M U x Z H G p I I 2 l 6 O M E c 1 K Z d J 7 X t C 9 Z K M 0 1 l W P 5 F x M n O Z 4 3 4 G f b I 2 f d z J W U N c T N x l L 8 g 4 o W b p u 7 l Y U a r a F J a K S J 3 V d i X s Y L O f x j h J 7 v p s Q 7 a v e 6 B y Z p Z t Q u X U k L s t 9 m s Y p 7 O s H h i n w D g F x i k w T o F x C o z T D Z 2 J s y M Y p 9 g P 7 g T G 6 R D G i b w A 4 + Q 5 0 x 6 M 0 8 R l V w 9 2 3 R R L A e B C J / n I c L r 5 i r D c x D j N h 1 J O b q L l A H t k J u w m k V v M 0 y m d N u 0 H C K 9 M c o K P D 9 t D H A U M G D B g w I A B A w Y M G D D g r z B g c k j U M Q l R x 1 e A A b F f j u x t 8 i G H R R 1 z 0 q R Q A Z R n P b Z z s c A t V c k y z b 5 S A B 4 Y k H 3 + l 6 + + / r / v P / / 6 u 4 / + + N l f / / a n / Y M v P t u X 0 4 F 6 I l O x C a m W b Z O y I w u t h v 2 n 2 m I Y / R p q X A c H 4 + j x Q T 1 4 N g I J c D D A w Q A H A x w M c P B D g I P o E E o Q B U r w F c B B z 1 m 4 C Q 5 6 j u E B B 8 u l c U n O + 5 i q H R G K V C n l u n m E v o F U D z h o v v 3 q y y / 3 R X U c + t O 4 T l Y A h q 1 Y V w 1 6 k 6 Y r K 1 g 1 + g W v r 0 N / C X h 8 K B 9 S v w k K 6 C + g v 4 D + A v o L 6 O 9 D Q H + H S A k H J e F X g P 3 8 J u E 2 w Y v D 9 C 6 m A v Z V V J C B D E i s k 5 0 W P S V N 6 1 t A 7 Y H 8 i u + / / f b z r 7 8 7 D v i h r p 1 g y Z e W L C h p + 3 r G d t g o 9 k z W v x L 4 P T 5 U D 4 e V H T g L k i L K + C p G n s R b q 9 K p E 0 t s X q 7 s w I z F V j W j K t 7 v s g P c l I n D u c x c C V Y o 5 6 r u w Y a b 8 W 6 G / P 2 y g / t a 8 s S y A 2 f t A I e O g B J p P v M t m + G 2 y H T x l c j x K j s w n / / j u 5 + v y v 3 J b X X 5 n v d c w w R B 6 B J u J d u a T L E Z t W Y c h / Z u K u G X 8 v W f L P m L Z X l P U 5 5 Y I L A g l y Q S 4 z h N 2 1 J V u m 6 1 t Z L L u 2 n Z X F E g k D D J M w e H q i N b L 8 B a c 7 a Y o Y r Y Y 5 K 3 U z I k E K Y N r c u Z Z V o y l y t 7 S 8 e x V 1 Q g Y N Y o i q e 4 z y J e V V p F R K T I 6 Z z f T Y n p m g K B s 6 x + o u C v r h Z K N i Z g r s R U E L d h a J J 2 l H 6 R z e c J / i a V S a s c E L 2 6 X i l S j 0 l c D Q 6 m 6 G C z n y b 4 2 0 s d S 1 l E l b U 4 q e m C Z I c 7 A 4 m 8 l 9 G v E f w 9 y + r 3 F v z 9 L b t n F 3 w U t 3 Q K q F n I c U l A r 1 1 W V G k 0 F 3 f r W / D r M S 8 t 9 n p d u t 7 Z N J / o s l Z g U X p r 6 J i v B 5 v 9 0 q X d f 7 G D S 8 k T L U r 6 R l A 4 g K x q i E n J 6 B w G + G 4 S T + 8 M e n G 5 n 2 T 3 i x c X q r 8 C 2 R / I / k D 2 B 7 I / k P 3 / n u w / R N 8 6 y F u / A r L / B d S t D x O 3 j v s + q t t p d 5 W V W l h F C Z l M l S b m Q H H r w 8 n + e F g H q x d R m X E Z V S L i s e J i w z 0 / g u x P H x / 4 A / K j + w P w C 8 A v A L 8 A / A L w + x C A H z o E + a E A / V 4 B 9 P O c h d t y f A 8 D f 1 x H U z R o r G i q a x O 1 U 7 F N W Q s G 3 / i Y B / i z f i K W X r i P x U w Q N u S F Q f s a J 0 P k + A r X h v q p G F x f 6 l 8 + w F D b F X B f w H 0 B 9 w X c F 3 D f r 3 E f P A L 2 + f U I D 6 j v E N T n N w m 3 q Y s f h f k A 5 1 s 8 b c M 6 r Y 0 u G x e j u F r H z j s 9 5 z U R f h 2 v k z j O p p q L d k o l d b o H C K T d E U X 9 A L 1 t Z O e H y Q P w C 8 A v A L 8 A / A L w + y C A X 3 Q I 8 o s C 9 H s F 0 M 9 v F m 7 D f n 5 j e I A / s 0 7 Q E p Q t V a P R N k 2 g L q E c 0 n I 8 D v y 9 T C t j y 1 b a Z D X o i q l b h s V N S T Q v h O d + e b j X N Z a B 6 K m x D L y l x e J V F V 6 y t a V D n e V Y k T g S G T N p 6 m q R + r V l D q 2 M / y F p t K J t q x x v V 0 c 2 p W n e l m t d + 9 1 e o Z X x W z k Q 6 9 g 4 r e 0 A + o p t K b W d p k U 1 F / m R F V 5 v X / 1 r W b K l x y m e M g E L 0 n Q l G f o N p 2 l c i k d m 9 1 m d l c R S d K z E s n J E 5 p a T 9 7 y x D B h 1 H 6 G B z H W t D N y U G D n q H N R 3 M / o 1 j W X O s v q J d W N I 1 A L Z e M g X o 1 S 1 4 q 0 C b T 0 z 6 E f K P K 9 u j G 3 T m r f S b h w u w 9 T p m Q 5 T V E 8 d O 9 j s p 9 W N o S z v T A f T m f U G t o p a z W m f y u F u z d K v q R s 7 y + q h s U w g n A L h F A i n Q D g F w u k G H a F D C C c Q C K d X Q D h 5 z s J t U k K H E U 4 5 H J O m W o X q X b T M b u G j q t B c e K q Y e x F O 6 v u v v / n + w G D j R D X T A s V 9 0 0 s 9 t 4 t D k n G A + y M 0 J J 9 6 G P O H 5 J Y S / q u o J k b n N e 2 Y 7 N t B i T K S t o k R 6 Q W 6 B d T e R j X R v K C i N / V 9 t E Z O o 5 o Y 0 X H Z m 9 Q l Y 1 G X d g Z 5 3 s 2 u T u 7 G 2 f 0 + 1 X R f S 5 5 I N Y E u 4 0 2 8 J M m q U k O q o Z U A j / M q f E n q 5 1 B N S e K S C C q s 4 8 n p o s C Q j E t r d F s / J t A y O + m + n K J 8 S N E O s i M 2 N o j d c n W v i G p a B x u v q z G W b C 1 c F 5 5 B u e I 0 q 1 6 0 h / F Z V j + R a s J M j 6 U m S n M 3 x H Z t N A c A I C R u i S 7 c L F G E Y 4 v K 0 a C 6 H t a m U d l S V S W q x u x g s 5 9 G N e l 0 b T L X u A R 0 F h F U m h Z y m Y 6 z X 2 7 6 c y W K T r L 6 i R J F D K C u c X w A Z O u T u m s r Q W Z C 1 v F u O / s 1 E k U Z 6 e g k y 2 Y m B Z R j X n f J R m o 4 g 4 P N f p p E E c N b 0 v U I s z F b u C 0 3 J B Y A t 0 X 7 M Q j P l S g 6 y e o n S h Q Z R 2 c 8 p r 2 N h s H I u s w g R t M a T b 4 9 N Z 8 l U Z Q z y m H v F u I i b O d 5 x L a G e o r M w W Y / T 6 K o i s V M m U p d q 4 0 Y Y 5 m 0 b i a u c C 8 s U X S S 3 e 8 u U f S b p r / g T P a j x h M t c z R v d H R b U x Y 1 E S s a 7 y Y C + s 6 g F + U W m 0 i U Q m T 9 K B m A 1 T K 3 b k 1 Y K o 6 2 / M u 4 n u C C 7 9 k Y L u a N z Q O e G D F d q W l f V C W E 9 1 v y l 5 z B d 5 b 8 W Y a / t 6 c a Q m c h d B Z C Z y F 0 F k J n H 0 T o D B 8 S O v P D P C F 0 d k z o z G 8 W b g u d + Y 3 h 0 4 B N O c 3 0 O B f F B g y e i 3 I d V Z R A 6 q s E / + p y t U G 9 T Z P O Q J p i O C 3 r O I B 4 L t P Z + K l O X J e r D f B T r j Y 4 r B t H 0 / M Z y j l v V p k s t n R 9 U z R 1 3 K 5 3 S z H + U H K 1 + Y J Y 0 x J s 0 4 F u K S 6 a N Y 1 b i 9 s 6 5 G p 7 B 9 B 0 P i R W G T 6 o b Z 6 J E L I p B C g d d y 8 Y Q M u K 3 M Y w X 1 G c 0 q Q t 6 3 0 f i k i 2 U v S Y U R y v E 8 v V W A n H 8 N o Z W b O N J u 9 5 4 w 4 g b B a P D V x h M m + U q D l j A 2 0 Q 9 n Q V n x d A O 8 v q p / b 4 a M 2 c K i B g M Q w i j k G W V p Y t / d 1 i O V c E 0 L K S d 6 S k T c O X L R s F j F D c Q t F V 6 8 F m P y 2 A F r e k N z N 1 k V X 9 q s d B G w p g 6 5 q 7 t T 2 4 J o B 2 l t V D r n Y g n A L h F A i n Q D g F w u k G G f h D c r X T k K v 9 C g g n 8 g J t X z 1 n 2 q f v q 3 G a g x o S t 2 3 L V g J A W 5 S N K 5 y O I 5 z M t 1 9 9 + e W + q I 4 j m / J s W + w m O R s w 2 b Z I J q M S k 5 k T P 1 / 4 W k 1 Q 8 C Q K C m B Q g w / 4 L + C / g P 8 C / g v 4 7 9 f 4 L 4 6 P w H + x Z / A k 4 L 8 j 8 J / n L N y E / z z H 8 M B / F Y p Z s n D b r 9 W S z a a Y W D J O N N K + N U w 3 B R z n I y O O G a C C Z l E d b 6 D R O S + g k N V G M f T j i K 9 s C P T 4 M D x 4 T p J H w F H T R T H h 6 B a 1 G O k U s 8 3 E r J b 3 a 2 n 9 u w F H M 9 K 8 U U r R 9 z v g K J O B S 0 x V z x p S M U E 7 m U 4 4 F v P d 2 i X / f s D x v p Y 8 M e A o c 5 C O B M 2 C j x 2 i b n a u y + M o b o o X D D j m o O q K f W j G B k 1 w a 3 c n d p w x S s w j d d T i Y W X O r U k M G N V 5 h q O 5 d r c I y 7 y i g G O s U Z 4 1 n c u S K u 0 W U h S t m F H n 6 N 2 i v N c E H M + y + p n i U F L J W I K o 3 j S s o 3 Q S h G 6 4 n + Z b g k u 3 B h z z u K N N b r t J l Z y x q c K 9 J G O j q T j Y 7 K c F H J t N V 7 H o K 2 E q v P S p U k O c L 3 k c 3 6 1 Q / Z q A 4 1 l W P 7 F i z 0 n I 9 F w w C t b S R A w q E 6 1 t H 0 V 3 2 9 m v q N j L 0 f h U Q p U m C C V N u 7 i K M t X a i r O D z X 5 a x Z 5 s F B o 7 4 q h Z o 4 x 3 X T Q N 2 8 B 0 O 7 x k x d 5 Z V j + x Y g / w B K K y 5 n W + x Z a 4 r c 3 c D m j q 1 b c 1 w n M q 9 n J s J u 2 U q p t Z D 1 P c 9 l t M y x T 2 6 G C z n 1 e x N 0 W r F G q k g w b W K m r R O A s n O n o / j + a a i r 2 z 7 H 5 q x V 4 5 8 d Q N C U 9 4 Z m f k y l J D P P e 5 v i U D 8 u a K v T z b + J Z P h V 1 6 r h c a W 6 E N q U e 1 H m 3 5 8 y r 2 + m p a 2 c r n i R f j m p R D p K I i H U T q 1 6 D 4 u R V 7 p x n + p T x V c M F V b b p K w L b Q g k 5 C R 0 u d C 5 a u T r S + W f W / b f p r f N U i x v E g N 0 J Z s k E u Y d Y U 0 B T r e L T l X 8 Z Z B Z e 8 1 T p C M 8 n y w Z k c D a I C m l g p 0 U 3 y q Z f t f p W 7 e p b h X 8 p f B R c c V r q u d m h J p A 0 D c Y f t G H P a V v l N R R G X T X + N x 1 r i l b i h F T I 2 M R l I t m K 7 o i i u j 7 b 8 y 7 i s 4 I L P y n v R Z 7 Y t V 7 Y 1 p X R j U Q O F Q R n d r y 7 7 K q f 1 L M O / l N c K L r i t m m d K p W U J a W 6 q O G r W q V J J m 9 f 3 2 2 2 u 8 V t 5 M Z R 5 n z h g a 1 I a X X c r U 3 z I s q M t / z K O K 7 j g u c a s X Y 0 r a 0 p W u t g 2 d X G Z 4 H G + H 0 3 z z q A X l / x Z h n 8 p 3 x V c c F 7 3 x 5 k x L L X 5 E j W j n e e 5 g V t t l f B V 2 v x t 0 1 / j v T Y 1 a 4 d u K i q B m I i K k f S L 0 L Q C R 1 v + Z d x X e M F 9 3 U 2 e k J y z C k e m A B u O W t O y p R r v B i j f G f T i k j / J 8 B c v 7 o g l D y + 4 r 2 Z h Z h w V T d a m M q o t t r L l q 2 u X u z H x 7 w x 6 a c l 3 f S x d m 4 8 m N 4 1 K l 2 U p K h 6 v 3 d E R k I v X d s C S v y R 2 C r o x b w U k Z u z i Y U L b F C V k R P 3 d e L J 3 B r 2 4 5 M 8 y / E u 5 r / C C + z p V M 0 Z 9 P 2 A 9 d K 3 j N O m k y 8 r e 3 W + 3 u c Z 9 7 S d j 8 3 q N M a x 3 M 9 d J B z Z a d d P R c Z C L 1 3 b A k r / g v q J W l g O N X G V t J A j I u 0 6 P J s H N 3 S j 5 d w a 9 u O T P M v x L u a / w g v s K 1 o i a N i K 9 G t t u y J e y i J I p 2 3 J 9 N 9 N f 4 7 7 K u X U D b 3 h n k I k 7 U G B V J w o v R 0 d D L l 7 b A U v + k k g q 4 Z g 2 q W u Z J X M 7 M d m P G 9 G Z u h s v / 8 6 g F 5 f 8 W Y Y P V Z 4 h y z 9 k + Y c s / 5 D l H 7 L 8 / b P 8 k 0 N k x Z I g K / Y K s v y x H 6 V 2 U 5 a / 5 0 z 7 y I p N q h q q E r n N G B g X T s r R o I l W v t E g j y x / 9 v l f v v r 6 / 7 7 / / O v v P v r j Z 3 / 9 2 5 / 2 D 7 7 4 b F 9 O B 5 Z 9 o p L X t g Q i L z f Y 9 W x V c 7 L f / l v p R w 1 d l / G P 0 s c H 9 Z D 6 4 e I A B w M c D H A w w M E A B z 8 E O J g m R 8 D B 1 K 9 W K c D B Q + C g 5 y z c J v r h N 4 Y H H O R q W y m Z M 9 5 v Y 5 o Z U E 0 Z 4 q p f f P t + e c B B + f 1 3 f / / u s 7 c 0 2 k f F N 1 / v y + d / j 4 S C u C 8 G v B i 9 b X X i + A 4 K Z 0 V E 0 p Z + / P G V C i A x e c K C w L O / Z Q C D A Q w G M B j A 4 G s A g 5 5 3 Q c C E N 1 O E 6 S E U o V / j y I A J j 6 E I X w A T e s 6 0 B y Z c U L Y a L l w C S V + j o a 6 a Z d q w L H y l E V 4 3 R d j z q b K j F X a y 7 d D m N I 0 G C x s 2 w y N E Q e L H h + I B + U n 3 B V Q Y U G F A h Q E V v g Z U G C j C o + E g g k f A Q e T 5 N A t w 8 A g 4 6 D k L N 8 F B z z E 8 4 G B n 5 j r f o N r x U p v h x D V U V n n d L L 6 N j D 3 g 4 P L t V 9 9 9 / p H 8 4 o s D 8 R 8 f J k f 0 M u I 8 5 a B e B x t b T O s x 8 y t + v 1 o U r n g A f p m J A f 4 F + B f g X 4 B / A f 5 9 E P D v E F l g F G S B X w P 8 e w F Z Y M 8 x P O B f D r d M S j z a T S t H l q 1 Z m k T L O c v e b / g n M 0 Z 0 b 0 c T F w l I n b B z m n S x z Y / Q B I b x 4 9 u / A f 8 F / B f w X 8 B / A f 8 F / P c r / B c f U j A S h 4 K R V 4 D / P G f h t r Y Q h x W M y K p X C h v V w V 5 Q y C y n v G + d q n 3 V H m 5 t C 3 F k X 4 g y c 5 G a C 7 R u K b d T V C p c N 1 Q 2 n n m 1 1 1 O A f i F 7 j 7 Y Q U + b y V E I B q 4 p i r q u J l H Q p Y H e 3 L s g f S h 9 6 Z 0 z K o q 3 O p m L l c h Z 2 b H Q i k / Z u g t c f U B / 6 t W 8 U E r N Y i x w z E c O Z T 5 H N N 3 Y 3 m d M r t E p I m W + 0 T i L R 1 A i v y z h E g 1 2 G u D C P p M A E I V S R Z K q h m l C 1 m x 3 m H L / n b S F 0 j i J s 9 M R r V 2 y m i m u a 9 1 E f R 3 c z + j V C J W d Z / d 4 6 J c E H D z 5 4 8 M G D D x 5 8 8 A / B B 4 e H p O D A k I L z C n x w z 1 m 4 y Q f 3 H M P D B w d r v x Z j t 7 a 7 D w 5 4 X 1 o 1 U 2 e V d 8 O A m 3 z w I z 1 w S U g 6 W Z P q f L C T a m W k 0 j I u Z F o f 4 I H H 8 e P D 9 J C E L J y A A A M C D A g w I M A P G A F + b N 6 + 2 D / X b 2 a q G p q L c r 8 f D d 0 H U p 9 + 8 t P L N z U d m C g / + s f f v 3 r 8 + q u / / P c f v v v 2 + 8 / / 8 D S Y W d / I v N 1 n 7 e n 4 / Z + w p b 7 w t Y 8 v n t + 8 + f m l K b X + 4 n 3 D P q V C 7 C Z m i v I 3 + w X s L + S 4 / z y 2 / 9 i n g d 5 u h 2 9 f 7 D / r V w d f O N l + / + 6 W r P d Z a s y b n h Z K / v N c 1 x y 7 v y 2 e Z u H H H 3 H 7 V f S l M D + d R t 9 + n h 9 u l j e L V F 0 u Z f e z M 7 0 1 u I d B l v x p H 9 7 / a 7 j h J D + O / 2 b c 8 e / + h t 1 w D l O X f X n 9 Z G i z i f K N H X d Y u u / w + x b 3 c y t G X l Y 0 O 2 b S + 7 b + z N P 8 1 9 M j 7 F 8 H v 3 3 r d b j 9 5 e H W 6 / B B v l k U H Z 8 z e b / 6 + d c e / 3 Y H 3 D / Q 9 1 j R P 1 1 M 8 / M 1 9 G m n 6 j Q G T Z b H q L G V K U e R F / u j n X v e L v t T a n 9 W P W + a f z j J 2 y N u s d a + l z + h X t 0 M f F / A u 6 v 0 w x 1 4 w 7 m s L v c 7 1 j T 9 / u j e 8 Y 7 c t 8 h n b E o / n U k 8 O X x X 7 y k f / 3 I D f 7 q m / e H 3 9 n m 1 P 8 Q / f d r 9 P / n 4 1 5 9 + 8 k 8 r P j l 8 / 2 5 u f / a t H 4 5 4 4 r k / X b 7 5 9 s / / 8 8 0 3 f / 7 x C 2 8 / / E S b H 7 e C T / d b 5 2 f v n r 7 G y 0 / / H 3 m s W m L Q z 0 E A < / A p p l i c a t i o n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F864174C1F674B9559266916A1AC5D" ma:contentTypeVersion="23" ma:contentTypeDescription="Ein neues Dokument erstellen." ma:contentTypeScope="" ma:versionID="8b8624b02153e33c139ecdf1d93926fc">
  <xsd:schema xmlns:xsd="http://www.w3.org/2001/XMLSchema" xmlns:xs="http://www.w3.org/2001/XMLSchema" xmlns:p="http://schemas.microsoft.com/office/2006/metadata/properties" xmlns:ns2="4ed63ca0-4b05-471e-849e-50be3a6073a5" xmlns:ns3="ad586b61-ba9e-4738-8b98-75004d01f6e2" xmlns:ns4="http://schemas.microsoft.com/sharepoint/v3/fields" targetNamespace="http://schemas.microsoft.com/office/2006/metadata/properties" ma:root="true" ma:fieldsID="47c761e05fc4cf6f5df13a944dc458a1" ns2:_="" ns3:_="" ns4:_="">
    <xsd:import namespace="4ed63ca0-4b05-471e-849e-50be3a6073a5"/>
    <xsd:import namespace="ad586b61-ba9e-4738-8b98-75004d01f6e2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4:_Version" minOccurs="0"/>
                <xsd:element ref="ns2:MediaLengthInSeconds" minOccurs="0"/>
                <xsd:element ref="ns3:TaxCatchAll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ed63ca0-4b05-471e-849e-50be3a6073a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2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586b61-ba9e-4738-8b98-75004d01f6e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30c7f738-c7d2-48e8-9e05-17ee4a2b728b}" ma:internalName="TaxCatchAll" ma:showField="CatchAllData" ma:web="ad586b61-ba9e-4738-8b98-75004d01f6e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Version" ma:index="21" nillable="true" ma:displayName="Version" ma:internalName="_Version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Version xmlns="http://schemas.microsoft.com/sharepoint/v3/fields" xsi:nil="true"/>
    <lcf76f155ced4ddcb4097134ff3c332f xmlns="4ed63ca0-4b05-471e-849e-50be3a6073a5">
      <Terms xmlns="http://schemas.microsoft.com/office/infopath/2007/PartnerControls"/>
    </lcf76f155ced4ddcb4097134ff3c332f>
    <TaxCatchAll xmlns="ad586b61-ba9e-4738-8b98-75004d01f6e2" xsi:nil="true"/>
    <_Flow_SignoffStatus xmlns="4ed63ca0-4b05-471e-849e-50be3a6073a5" xsi:nil="true"/>
  </documentManagement>
</p:properties>
</file>

<file path=customXml/itemProps1.xml><?xml version="1.0" encoding="utf-8"?>
<ds:datastoreItem xmlns:ds="http://schemas.openxmlformats.org/officeDocument/2006/customXml" ds:itemID="{A3A53A05-48F5-4926-AC08-EF49134B7F24}">
  <ds:schemaRefs>
    <ds:schemaRef ds:uri="http://www.sap.com/ip/bi/bexanalyzer/excel/application"/>
  </ds:schemaRefs>
</ds:datastoreItem>
</file>

<file path=customXml/itemProps2.xml><?xml version="1.0" encoding="utf-8"?>
<ds:datastoreItem xmlns:ds="http://schemas.openxmlformats.org/officeDocument/2006/customXml" ds:itemID="{51D30AD7-22CA-4C83-9B81-85A40FA9975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ed63ca0-4b05-471e-849e-50be3a6073a5"/>
    <ds:schemaRef ds:uri="ad586b61-ba9e-4738-8b98-75004d01f6e2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1B7C8D8-F051-4C2F-BA16-47FAA862EC7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8A6C73C3-F556-412B-B3BB-B22A2E6D4B20}">
  <ds:schemaRefs>
    <ds:schemaRef ds:uri="4ed63ca0-4b05-471e-849e-50be3a6073a5"/>
    <ds:schemaRef ds:uri="http://purl.org/dc/elements/1.1/"/>
    <ds:schemaRef ds:uri="http://purl.org/dc/terms/"/>
    <ds:schemaRef ds:uri="ad586b61-ba9e-4738-8b98-75004d01f6e2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schemas.microsoft.com/sharepoint/v3/field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4</vt:i4>
      </vt:variant>
      <vt:variant>
        <vt:lpstr>Benannte Bereiche</vt:lpstr>
      </vt:variant>
      <vt:variant>
        <vt:i4>33</vt:i4>
      </vt:variant>
    </vt:vector>
  </HeadingPairs>
  <TitlesOfParts>
    <vt:vector size="67" baseType="lpstr">
      <vt:lpstr>Cover</vt:lpstr>
      <vt:lpstr>Contents</vt:lpstr>
      <vt:lpstr>Reporting details</vt:lpstr>
      <vt:lpstr>Parties overview</vt:lpstr>
      <vt:lpstr>Transaction events I</vt:lpstr>
      <vt:lpstr>Transaction events II </vt:lpstr>
      <vt:lpstr>Transaction events III</vt:lpstr>
      <vt:lpstr>Notes I</vt:lpstr>
      <vt:lpstr>Notes II</vt:lpstr>
      <vt:lpstr>Notes II new</vt:lpstr>
      <vt:lpstr>Credit Enhancement</vt:lpstr>
      <vt:lpstr>Swaps &amp; Order of Priority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 &amp; Terminations</vt:lpstr>
      <vt:lpstr>Del, Def &amp; Term</vt:lpstr>
      <vt:lpstr>Defaults &amp; Recoverie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oan level data</vt:lpstr>
      <vt:lpstr>Supplementary UK Information</vt:lpstr>
      <vt:lpstr>Credit_Spread_Adjustment</vt:lpstr>
      <vt:lpstr>CUT_OFF</vt:lpstr>
      <vt:lpstr>Checks!Druckbereich</vt:lpstr>
      <vt:lpstr>Contents!Druckbereich</vt:lpstr>
      <vt:lpstr>Cover!Druckbereich</vt:lpstr>
      <vt:lpstr>'Credit Enhancement'!Druckbereich</vt:lpstr>
      <vt:lpstr>'Defaults &amp; Recoveries'!Druckbereich</vt:lpstr>
      <vt:lpstr>'Defaults &amp; Terminations'!Druckbereich</vt:lpstr>
      <vt:lpstr>'Notes I'!Druckbereich</vt:lpstr>
      <vt:lpstr>'Notes II'!Druckbereich</vt:lpstr>
      <vt:lpstr>'Notes II new'!Druckbereich</vt:lpstr>
      <vt:lpstr>'Opening Balances'!Druckbereich</vt:lpstr>
      <vt:lpstr>'Outstanding contracts'!Druckbereich</vt:lpstr>
      <vt:lpstr>'Pool data IV'!Druckbereich</vt:lpstr>
      <vt:lpstr>'Pool data V'!Druckbereich</vt:lpstr>
      <vt:lpstr>'Pool data VI'!Druckbereich</vt:lpstr>
      <vt:lpstr>Prepayments!Druckbereich</vt:lpstr>
      <vt:lpstr>'Reporting details'!Druckbereich</vt:lpstr>
      <vt:lpstr>'Run out schedule II'!Druckbereich</vt:lpstr>
      <vt:lpstr>'Supplementary UK Information'!Druckbereich</vt:lpstr>
      <vt:lpstr>'Transaction events I'!Druckbereich</vt:lpstr>
      <vt:lpstr>'Transaction events II '!Druckbereich</vt:lpstr>
      <vt:lpstr>'Transaction events III'!Druckbereich</vt:lpstr>
      <vt:lpstr>'Write-Offs'!Druckbereich</vt:lpstr>
      <vt:lpstr>Invoices</vt:lpstr>
      <vt:lpstr>IR_DATE</vt:lpstr>
      <vt:lpstr>ISSUE_DATE</vt:lpstr>
      <vt:lpstr>LEGAL_MATURITY</vt:lpstr>
      <vt:lpstr>MONTH</vt:lpstr>
      <vt:lpstr>MONTH_END</vt:lpstr>
      <vt:lpstr>PAYMENT_DATE</vt:lpstr>
      <vt:lpstr>PERIOD</vt:lpstr>
      <vt:lpstr>SONIA</vt:lpstr>
    </vt:vector>
  </TitlesOfParts>
  <Company>VWFS (UK) LT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river UK Master C5 Investor Report 201908</dc:title>
  <dc:creator>Wakely, Michelle</dc:creator>
  <cp:lastModifiedBy>Catrin Kreuchauff</cp:lastModifiedBy>
  <cp:lastPrinted>2023-04-18T12:23:43Z</cp:lastPrinted>
  <dcterms:created xsi:type="dcterms:W3CDTF">2016-08-31T08:22:41Z</dcterms:created>
  <dcterms:modified xsi:type="dcterms:W3CDTF">2023-04-21T06:39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Delinquencies &amp; defaults I</vt:lpwstr>
  </property>
  <property fmtid="{D5CDD505-2E9C-101B-9397-08002B2CF9AE}" pid="3" name="BExAnalyzer_OldName">
    <vt:lpwstr>Driver UK Master C5 Investor Report 202302 - Actual SONIA.xlsm</vt:lpwstr>
  </property>
  <property fmtid="{D5CDD505-2E9C-101B-9397-08002B2CF9AE}" pid="4" name="ContentTypeId">
    <vt:lpwstr>0x010100D2F864174C1F674B9559266916A1AC5D</vt:lpwstr>
  </property>
  <property fmtid="{D5CDD505-2E9C-101B-9397-08002B2CF9AE}" pid="5" name="MediaServiceImageTags">
    <vt:lpwstr/>
  </property>
</Properties>
</file>